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nervafoods.sharepoint.com/sites/RI/Documentos Compartilhados/Relatório Setorial - BI/"/>
    </mc:Choice>
  </mc:AlternateContent>
  <xr:revisionPtr revIDLastSave="382" documentId="13_ncr:1_{ADCB0C93-55C9-4AF0-ABF9-06AD2C7AE8C7}" xr6:coauthVersionLast="47" xr6:coauthVersionMax="47" xr10:uidLastSave="{EF5EFF19-BFBD-475C-BC65-DF96CD3DFBFC}"/>
  <bookViews>
    <workbookView xWindow="-120" yWindow="-120" windowWidth="29040" windowHeight="15720" tabRatio="745" xr2:uid="{00000000-000D-0000-FFFF-FFFF00000000}"/>
  </bookViews>
  <sheets>
    <sheet name="Sumário" sheetId="12" r:id="rId1"/>
    <sheet name="Abate (Cabeças)" sheetId="9" r:id="rId2"/>
    <sheet name="Preço do Animal" sheetId="7" r:id="rId3"/>
    <sheet name="Exportação" sheetId="16" r:id="rId4"/>
    <sheet name="Taxa de Câmbio" sheetId="17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03" uniqueCount="56">
  <si>
    <t>Mês</t>
  </si>
  <si>
    <t>Ano</t>
  </si>
  <si>
    <t>COLÔMBIA (DANE)</t>
  </si>
  <si>
    <t>URUGUAI (Inac)</t>
  </si>
  <si>
    <t>BRASIL        (SIF)</t>
  </si>
  <si>
    <t>BRASIL    (Cepea)</t>
  </si>
  <si>
    <t>URUGUAI    (Inac)</t>
  </si>
  <si>
    <t>ARGENTINA (CCDH)</t>
  </si>
  <si>
    <t>PARAGUAI</t>
  </si>
  <si>
    <t>URUGUAI</t>
  </si>
  <si>
    <t>ARGENTINA</t>
  </si>
  <si>
    <t>COLÔMBIA</t>
  </si>
  <si>
    <t>Volume</t>
  </si>
  <si>
    <t>Receita</t>
  </si>
  <si>
    <t xml:space="preserve">BRASIL 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USTRÁLIA</t>
  </si>
  <si>
    <t>PARAGUAI  (WBR)</t>
  </si>
  <si>
    <t>COLÔMBIA  (WBR)</t>
  </si>
  <si>
    <t>ARGENTINA (MAGyP)</t>
  </si>
  <si>
    <r>
      <t xml:space="preserve">PARAGUAI </t>
    </r>
    <r>
      <rPr>
        <b/>
        <sz val="9"/>
        <color rgb="FFFFFFFF"/>
        <rFont val="Montserrat"/>
      </rPr>
      <t>(CâmaraCarne)</t>
    </r>
  </si>
  <si>
    <t>AUSTRÁLIA (OVINOS)   (MLA)*</t>
  </si>
  <si>
    <t>AUSTRÁLIA  (Ovinos)     (MLA)</t>
  </si>
  <si>
    <t>COLÔMBIA                              (LEGISCOMEX)</t>
  </si>
  <si>
    <t>PARAGUAI                                     (DNA)</t>
  </si>
  <si>
    <t>URUGUAI           (PENTATRANSACTION)</t>
  </si>
  <si>
    <t>BRASIL                                               (MDIC)</t>
  </si>
  <si>
    <t>ARGENTINA                                       (INDEC)</t>
  </si>
  <si>
    <t>AUSTRÁLIA (OVINOS)            (DAFF &amp; TDM)</t>
  </si>
  <si>
    <t>USD/kg</t>
  </si>
  <si>
    <t>(tons)</t>
  </si>
  <si>
    <t>(USD Million)</t>
  </si>
  <si>
    <t>USD/BRL</t>
  </si>
  <si>
    <t>USD/ARG</t>
  </si>
  <si>
    <t>USD/UYU</t>
  </si>
  <si>
    <t>USD/PYG</t>
  </si>
  <si>
    <t>USD/COL</t>
  </si>
  <si>
    <t>USD/AUD</t>
  </si>
  <si>
    <t>* adaptado de dados semanais
* adapted from weekly data</t>
  </si>
  <si>
    <t>CHILE (OVINOS)   (ODEPA)</t>
  </si>
  <si>
    <t>CHILE  (Ovinos)     (Minerva)</t>
  </si>
  <si>
    <t>CHILE</t>
  </si>
  <si>
    <t>USD/CLP</t>
  </si>
  <si>
    <t>CHILE (OVINOS)            
(ODEPA &amp; Minerva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_(* #,##0.00_);_(* \(#,##0.00\);_(* &quot;-&quot;??_);_(@_)"/>
    <numFmt numFmtId="166" formatCode="0.0"/>
    <numFmt numFmtId="167" formatCode="0.0%"/>
    <numFmt numFmtId="168" formatCode="_(* #,##0.0_);_(* \(#,##0.0\);_(* &quot;-&quot;??_);_(@_)"/>
    <numFmt numFmtId="169" formatCode="_([$€]* #,##0.00_);_([$€]* \(#,##0.00\);_([$€]* &quot;-&quot;??_);_(@_)"/>
    <numFmt numFmtId="170" formatCode="_(&quot;R$ &quot;* #,##0.00_);_(&quot;R$ &quot;* \(#,##0.00\);_(&quot;R$ &quot;* &quot;-&quot;??_);_(@_)"/>
    <numFmt numFmtId="171" formatCode="_-* #,##0\ _p_t_a_-;\-* #,##0\ _p_t_a_-;_-* &quot;-&quot;\ _p_t_a_-;_-@_-"/>
    <numFmt numFmtId="172" formatCode="_-* #,##0.00\ _p_t_a_-;\-* #,##0.00\ _p_t_a_-;_-* &quot;-&quot;??\ _p_t_a_-;_-@_-"/>
    <numFmt numFmtId="173" formatCode="_-* #,##0\ &quot;pta&quot;_-;\-* #,##0\ &quot;pta&quot;_-;_-* &quot;-&quot;\ &quot;pta&quot;_-;_-@_-"/>
    <numFmt numFmtId="174" formatCode="_-* #,##0.00\ &quot;pta&quot;_-;\-* #,##0.00\ &quot;pta&quot;_-;_-* &quot;-&quot;??\ &quot;pta&quot;_-;_-@_-"/>
    <numFmt numFmtId="175" formatCode="_([$€-2]* #,##0.00_);_([$€-2]* \(#,##0.00\);_([$€-2]* &quot;-&quot;??_)"/>
    <numFmt numFmtId="176" formatCode="_-* #,##0.00\ _€_-;\-* #,##0.00\ _€_-;_-* \-??\ _€_-;_-@_-"/>
    <numFmt numFmtId="177" formatCode="_-* #,##0.00\ _€_-;\-* #,##0.00\ _€_-;_-* &quot;-&quot;??\ _€_-;_-@_-"/>
    <numFmt numFmtId="178" formatCode="_(&quot;L.&quot;\ * #,##0_);_(&quot;L.&quot;\ * \(#,##0\);_(&quot;L.&quot;\ * &quot;-&quot;_);_(@_)"/>
    <numFmt numFmtId="179" formatCode="_-* #,##0.0_-;\-* #,##0.0_-;_-* &quot;-&quot;?_-;_-@_-"/>
    <numFmt numFmtId="180" formatCode="#,##0.0"/>
    <numFmt numFmtId="181" formatCode="_ * #,##0.00_ ;_ * \-#,##0.00_ ;_ * &quot;-&quot;??_ ;_ @_ "/>
    <numFmt numFmtId="182" formatCode="_(&quot;$&quot;\ * #,##0.00_);_(&quot;$&quot;\ * \(#,##0.00\);_(&quot;$&quot;\ * &quot;-&quot;??_);_(@_)"/>
    <numFmt numFmtId="183" formatCode="_ &quot;$&quot;\ * #,##0.00_ ;_ &quot;$&quot;\ * \-#,##0.00_ ;_ &quot;$&quot;\ * &quot;-&quot;??_ ;_ @_ "/>
    <numFmt numFmtId="184" formatCode="_ [$€]\ * #,##0.00_ ;_ [$€]\ * \-#,##0.00_ ;_ [$€]\ * &quot;-&quot;??_ ;_ @_ "/>
    <numFmt numFmtId="185" formatCode="_ &quot; &quot;\ * #,##0.00_ ;_ &quot; &quot;\ * \-#,##0.00_ ;_ &quot; &quot;\ * &quot;-&quot;??_ ;_ @_ "/>
    <numFmt numFmtId="186" formatCode="0.00_)"/>
    <numFmt numFmtId="187" formatCode="_ [$€-2]\ * #,##0.00_ ;_ [$€-2]\ * \-#,##0.00_ ;_ [$€-2]\ * &quot;-&quot;??_ "/>
    <numFmt numFmtId="188" formatCode="\ * #,##0.00\ ;\ * \-#,##0.00\ ;\ * \-#\ ;\ @\ "/>
  </numFmts>
  <fonts count="9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2"/>
      <name val="Arial MT"/>
    </font>
    <font>
      <b/>
      <sz val="14"/>
      <color indexed="10"/>
      <name val="Arial"/>
      <family val="2"/>
    </font>
    <font>
      <sz val="10"/>
      <name val="Courier"/>
    </font>
    <font>
      <sz val="11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0"/>
      <name val="Times New Roman"/>
      <family val="1"/>
    </font>
    <font>
      <sz val="10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9"/>
      <name val="Tahoma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sz val="10"/>
      <color indexed="39"/>
      <name val="Arial"/>
      <family val="2"/>
    </font>
    <font>
      <sz val="10"/>
      <color indexed="8"/>
      <name val="Tahoma"/>
      <family val="2"/>
    </font>
    <font>
      <sz val="10"/>
      <color indexed="9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0"/>
      <name val="Times New Roman"/>
      <family val="1"/>
    </font>
    <font>
      <sz val="8"/>
      <color theme="1"/>
      <name val="arial"/>
      <family val="2"/>
    </font>
    <font>
      <sz val="8"/>
      <name val="Courier New"/>
      <family val="3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rgb="FFE3E0B0"/>
      <name val="Arial"/>
      <family val="2"/>
    </font>
    <font>
      <sz val="11"/>
      <color theme="0"/>
      <name val="Montserrat"/>
    </font>
    <font>
      <sz val="10"/>
      <name val="Montserrat"/>
    </font>
    <font>
      <b/>
      <sz val="10"/>
      <color indexed="9"/>
      <name val="Montserrat"/>
    </font>
    <font>
      <b/>
      <sz val="10"/>
      <name val="Montserrat"/>
    </font>
    <font>
      <sz val="9"/>
      <name val="Montserrat"/>
    </font>
    <font>
      <b/>
      <sz val="10"/>
      <color rgb="FF2B3D4A"/>
      <name val="Montserrat"/>
    </font>
    <font>
      <sz val="10"/>
      <color rgb="FF2B3D4A"/>
      <name val="Montserrat"/>
    </font>
    <font>
      <b/>
      <sz val="10"/>
      <color rgb="FFE84752"/>
      <name val="Montserrat"/>
    </font>
    <font>
      <sz val="10"/>
      <color rgb="FFE84752"/>
      <name val="Montserrat"/>
    </font>
    <font>
      <sz val="8"/>
      <color rgb="FF2B3D4A"/>
      <name val="Montserrat"/>
    </font>
    <font>
      <b/>
      <sz val="26"/>
      <color rgb="FF2B3D4A"/>
      <name val="Montserrat"/>
    </font>
    <font>
      <sz val="10"/>
      <color theme="1"/>
      <name val="Arial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color rgb="FFFFFFFF"/>
      <name val="Montserrat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64"/>
      <name val="Calibri"/>
      <family val="2"/>
      <scheme val="minor"/>
    </font>
    <font>
      <u/>
      <sz val="7.5"/>
      <color indexed="12"/>
      <name val="Arial"/>
      <family val="2"/>
    </font>
    <font>
      <sz val="10"/>
      <color theme="1"/>
      <name val="Verdana"/>
      <family val="2"/>
    </font>
    <font>
      <b/>
      <sz val="10"/>
      <name val="Helv"/>
    </font>
    <font>
      <sz val="8"/>
      <name val="Courier"/>
      <family val="3"/>
    </font>
    <font>
      <u/>
      <sz val="11"/>
      <color theme="10"/>
      <name val="Calibri"/>
      <family val="2"/>
    </font>
    <font>
      <sz val="10"/>
      <name val="FreeSans"/>
      <family val="2"/>
    </font>
    <font>
      <u/>
      <sz val="10"/>
      <color theme="10"/>
      <name val="Tahoma"/>
      <family val="2"/>
    </font>
  </fonts>
  <fills count="9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3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rgb="FFE84752"/>
        <bgColor indexed="64"/>
      </patternFill>
    </fill>
    <fill>
      <patternFill patternType="solid">
        <fgColor rgb="FFE3E0B0"/>
        <bgColor indexed="64"/>
      </patternFill>
    </fill>
    <fill>
      <patternFill patternType="solid">
        <fgColor indexed="54"/>
        <bgColor indexed="23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indexed="49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835">
    <xf numFmtId="0" fontId="0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7" borderId="4" applyNumberFormat="0" applyAlignment="0" applyProtection="0"/>
    <xf numFmtId="0" fontId="17" fillId="8" borderId="5" applyNumberFormat="0" applyAlignment="0" applyProtection="0"/>
    <xf numFmtId="0" fontId="18" fillId="8" borderId="4" applyNumberFormat="0" applyAlignment="0" applyProtection="0"/>
    <xf numFmtId="0" fontId="19" fillId="0" borderId="6" applyNumberFormat="0" applyFill="0" applyAlignment="0" applyProtection="0"/>
    <xf numFmtId="0" fontId="20" fillId="9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24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24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24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24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24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5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5" fillId="0" borderId="0"/>
    <xf numFmtId="3" fontId="27" fillId="0" borderId="10">
      <alignment horizontal="center"/>
      <protection locked="0"/>
    </xf>
    <xf numFmtId="0" fontId="28" fillId="0" borderId="0"/>
    <xf numFmtId="0" fontId="25" fillId="0" borderId="0"/>
    <xf numFmtId="43" fontId="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7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31" fillId="37" borderId="0" applyNumberFormat="0" applyBorder="0" applyAlignment="0" applyProtection="0"/>
    <xf numFmtId="175" fontId="31" fillId="37" borderId="0" applyNumberFormat="0" applyBorder="0" applyAlignment="0" applyProtection="0"/>
    <xf numFmtId="175" fontId="31" fillId="37" borderId="0" applyNumberFormat="0" applyBorder="0" applyAlignment="0" applyProtection="0"/>
    <xf numFmtId="175" fontId="31" fillId="38" borderId="0" applyNumberFormat="0" applyBorder="0" applyAlignment="0" applyProtection="0"/>
    <xf numFmtId="175" fontId="31" fillId="38" borderId="0" applyNumberFormat="0" applyBorder="0" applyAlignment="0" applyProtection="0"/>
    <xf numFmtId="175" fontId="31" fillId="38" borderId="0" applyNumberFormat="0" applyBorder="0" applyAlignment="0" applyProtection="0"/>
    <xf numFmtId="175" fontId="31" fillId="39" borderId="0" applyNumberFormat="0" applyBorder="0" applyAlignment="0" applyProtection="0"/>
    <xf numFmtId="175" fontId="31" fillId="39" borderId="0" applyNumberFormat="0" applyBorder="0" applyAlignment="0" applyProtection="0"/>
    <xf numFmtId="175" fontId="31" fillId="39" borderId="0" applyNumberFormat="0" applyBorder="0" applyAlignment="0" applyProtection="0"/>
    <xf numFmtId="175" fontId="31" fillId="40" borderId="0" applyNumberFormat="0" applyBorder="0" applyAlignment="0" applyProtection="0"/>
    <xf numFmtId="175" fontId="31" fillId="40" borderId="0" applyNumberFormat="0" applyBorder="0" applyAlignment="0" applyProtection="0"/>
    <xf numFmtId="175" fontId="31" fillId="40" borderId="0" applyNumberFormat="0" applyBorder="0" applyAlignment="0" applyProtection="0"/>
    <xf numFmtId="175" fontId="31" fillId="41" borderId="0" applyNumberFormat="0" applyBorder="0" applyAlignment="0" applyProtection="0"/>
    <xf numFmtId="175" fontId="31" fillId="41" borderId="0" applyNumberFormat="0" applyBorder="0" applyAlignment="0" applyProtection="0"/>
    <xf numFmtId="175" fontId="31" fillId="41" borderId="0" applyNumberFormat="0" applyBorder="0" applyAlignment="0" applyProtection="0"/>
    <xf numFmtId="175" fontId="31" fillId="42" borderId="0" applyNumberFormat="0" applyBorder="0" applyAlignment="0" applyProtection="0"/>
    <xf numFmtId="175" fontId="31" fillId="42" borderId="0" applyNumberFormat="0" applyBorder="0" applyAlignment="0" applyProtection="0"/>
    <xf numFmtId="175" fontId="31" fillId="42" borderId="0" applyNumberFormat="0" applyBorder="0" applyAlignment="0" applyProtection="0"/>
    <xf numFmtId="175" fontId="31" fillId="43" borderId="0" applyNumberFormat="0" applyBorder="0" applyAlignment="0" applyProtection="0"/>
    <xf numFmtId="175" fontId="31" fillId="43" borderId="0" applyNumberFormat="0" applyBorder="0" applyAlignment="0" applyProtection="0"/>
    <xf numFmtId="175" fontId="31" fillId="43" borderId="0" applyNumberFormat="0" applyBorder="0" applyAlignment="0" applyProtection="0"/>
    <xf numFmtId="175" fontId="31" fillId="44" borderId="0" applyNumberFormat="0" applyBorder="0" applyAlignment="0" applyProtection="0"/>
    <xf numFmtId="175" fontId="31" fillId="44" borderId="0" applyNumberFormat="0" applyBorder="0" applyAlignment="0" applyProtection="0"/>
    <xf numFmtId="175" fontId="31" fillId="44" borderId="0" applyNumberFormat="0" applyBorder="0" applyAlignment="0" applyProtection="0"/>
    <xf numFmtId="175" fontId="31" fillId="45" borderId="0" applyNumberFormat="0" applyBorder="0" applyAlignment="0" applyProtection="0"/>
    <xf numFmtId="175" fontId="31" fillId="45" borderId="0" applyNumberFormat="0" applyBorder="0" applyAlignment="0" applyProtection="0"/>
    <xf numFmtId="175" fontId="31" fillId="45" borderId="0" applyNumberFormat="0" applyBorder="0" applyAlignment="0" applyProtection="0"/>
    <xf numFmtId="175" fontId="31" fillId="40" borderId="0" applyNumberFormat="0" applyBorder="0" applyAlignment="0" applyProtection="0"/>
    <xf numFmtId="175" fontId="31" fillId="40" borderId="0" applyNumberFormat="0" applyBorder="0" applyAlignment="0" applyProtection="0"/>
    <xf numFmtId="175" fontId="31" fillId="40" borderId="0" applyNumberFormat="0" applyBorder="0" applyAlignment="0" applyProtection="0"/>
    <xf numFmtId="175" fontId="31" fillId="43" borderId="0" applyNumberFormat="0" applyBorder="0" applyAlignment="0" applyProtection="0"/>
    <xf numFmtId="175" fontId="31" fillId="43" borderId="0" applyNumberFormat="0" applyBorder="0" applyAlignment="0" applyProtection="0"/>
    <xf numFmtId="175" fontId="31" fillId="43" borderId="0" applyNumberFormat="0" applyBorder="0" applyAlignment="0" applyProtection="0"/>
    <xf numFmtId="175" fontId="31" fillId="46" borderId="0" applyNumberFormat="0" applyBorder="0" applyAlignment="0" applyProtection="0"/>
    <xf numFmtId="175" fontId="31" fillId="46" borderId="0" applyNumberFormat="0" applyBorder="0" applyAlignment="0" applyProtection="0"/>
    <xf numFmtId="175" fontId="31" fillId="46" borderId="0" applyNumberFormat="0" applyBorder="0" applyAlignment="0" applyProtection="0"/>
    <xf numFmtId="175" fontId="32" fillId="47" borderId="0" applyNumberFormat="0" applyBorder="0" applyAlignment="0" applyProtection="0"/>
    <xf numFmtId="175" fontId="32" fillId="47" borderId="0" applyNumberFormat="0" applyBorder="0" applyAlignment="0" applyProtection="0"/>
    <xf numFmtId="175" fontId="32" fillId="47" borderId="0" applyNumberFormat="0" applyBorder="0" applyAlignment="0" applyProtection="0"/>
    <xf numFmtId="175" fontId="32" fillId="44" borderId="0" applyNumberFormat="0" applyBorder="0" applyAlignment="0" applyProtection="0"/>
    <xf numFmtId="175" fontId="32" fillId="44" borderId="0" applyNumberFormat="0" applyBorder="0" applyAlignment="0" applyProtection="0"/>
    <xf numFmtId="175" fontId="32" fillId="44" borderId="0" applyNumberFormat="0" applyBorder="0" applyAlignment="0" applyProtection="0"/>
    <xf numFmtId="175" fontId="32" fillId="45" borderId="0" applyNumberFormat="0" applyBorder="0" applyAlignment="0" applyProtection="0"/>
    <xf numFmtId="175" fontId="32" fillId="45" borderId="0" applyNumberFormat="0" applyBorder="0" applyAlignment="0" applyProtection="0"/>
    <xf numFmtId="175" fontId="32" fillId="45" borderId="0" applyNumberFormat="0" applyBorder="0" applyAlignment="0" applyProtection="0"/>
    <xf numFmtId="175" fontId="32" fillId="48" borderId="0" applyNumberFormat="0" applyBorder="0" applyAlignment="0" applyProtection="0"/>
    <xf numFmtId="175" fontId="32" fillId="48" borderId="0" applyNumberFormat="0" applyBorder="0" applyAlignment="0" applyProtection="0"/>
    <xf numFmtId="175" fontId="32" fillId="48" borderId="0" applyNumberFormat="0" applyBorder="0" applyAlignment="0" applyProtection="0"/>
    <xf numFmtId="175" fontId="32" fillId="49" borderId="0" applyNumberFormat="0" applyBorder="0" applyAlignment="0" applyProtection="0"/>
    <xf numFmtId="175" fontId="32" fillId="49" borderId="0" applyNumberFormat="0" applyBorder="0" applyAlignment="0" applyProtection="0"/>
    <xf numFmtId="175" fontId="32" fillId="49" borderId="0" applyNumberFormat="0" applyBorder="0" applyAlignment="0" applyProtection="0"/>
    <xf numFmtId="175" fontId="32" fillId="50" borderId="0" applyNumberFormat="0" applyBorder="0" applyAlignment="0" applyProtection="0"/>
    <xf numFmtId="175" fontId="32" fillId="50" borderId="0" applyNumberFormat="0" applyBorder="0" applyAlignment="0" applyProtection="0"/>
    <xf numFmtId="175" fontId="32" fillId="50" borderId="0" applyNumberFormat="0" applyBorder="0" applyAlignment="0" applyProtection="0"/>
    <xf numFmtId="175" fontId="33" fillId="39" borderId="0" applyNumberFormat="0" applyBorder="0" applyAlignment="0" applyProtection="0"/>
    <xf numFmtId="175" fontId="33" fillId="39" borderId="0" applyNumberFormat="0" applyBorder="0" applyAlignment="0" applyProtection="0"/>
    <xf numFmtId="175" fontId="33" fillId="39" borderId="0" applyNumberFormat="0" applyBorder="0" applyAlignment="0" applyProtection="0"/>
    <xf numFmtId="175" fontId="34" fillId="51" borderId="12" applyNumberFormat="0" applyAlignment="0" applyProtection="0"/>
    <xf numFmtId="175" fontId="34" fillId="51" borderId="12" applyNumberFormat="0" applyAlignment="0" applyProtection="0"/>
    <xf numFmtId="175" fontId="34" fillId="51" borderId="12" applyNumberFormat="0" applyAlignment="0" applyProtection="0"/>
    <xf numFmtId="175" fontId="35" fillId="52" borderId="13" applyNumberFormat="0" applyAlignment="0" applyProtection="0"/>
    <xf numFmtId="175" fontId="35" fillId="52" borderId="13" applyNumberFormat="0" applyAlignment="0" applyProtection="0"/>
    <xf numFmtId="175" fontId="35" fillId="52" borderId="13" applyNumberFormat="0" applyAlignment="0" applyProtection="0"/>
    <xf numFmtId="175" fontId="36" fillId="0" borderId="14" applyNumberFormat="0" applyFill="0" applyAlignment="0" applyProtection="0"/>
    <xf numFmtId="175" fontId="36" fillId="0" borderId="14" applyNumberFormat="0" applyFill="0" applyAlignment="0" applyProtection="0"/>
    <xf numFmtId="175" fontId="36" fillId="0" borderId="14" applyNumberFormat="0" applyFill="0" applyAlignment="0" applyProtection="0"/>
    <xf numFmtId="175" fontId="32" fillId="53" borderId="0" applyNumberFormat="0" applyBorder="0" applyAlignment="0" applyProtection="0"/>
    <xf numFmtId="175" fontId="32" fillId="53" borderId="0" applyNumberFormat="0" applyBorder="0" applyAlignment="0" applyProtection="0"/>
    <xf numFmtId="175" fontId="32" fillId="53" borderId="0" applyNumberFormat="0" applyBorder="0" applyAlignment="0" applyProtection="0"/>
    <xf numFmtId="175" fontId="32" fillId="54" borderId="0" applyNumberFormat="0" applyBorder="0" applyAlignment="0" applyProtection="0"/>
    <xf numFmtId="175" fontId="32" fillId="54" borderId="0" applyNumberFormat="0" applyBorder="0" applyAlignment="0" applyProtection="0"/>
    <xf numFmtId="175" fontId="32" fillId="54" borderId="0" applyNumberFormat="0" applyBorder="0" applyAlignment="0" applyProtection="0"/>
    <xf numFmtId="175" fontId="32" fillId="55" borderId="0" applyNumberFormat="0" applyBorder="0" applyAlignment="0" applyProtection="0"/>
    <xf numFmtId="175" fontId="32" fillId="55" borderId="0" applyNumberFormat="0" applyBorder="0" applyAlignment="0" applyProtection="0"/>
    <xf numFmtId="175" fontId="32" fillId="55" borderId="0" applyNumberFormat="0" applyBorder="0" applyAlignment="0" applyProtection="0"/>
    <xf numFmtId="175" fontId="32" fillId="48" borderId="0" applyNumberFormat="0" applyBorder="0" applyAlignment="0" applyProtection="0"/>
    <xf numFmtId="175" fontId="32" fillId="48" borderId="0" applyNumberFormat="0" applyBorder="0" applyAlignment="0" applyProtection="0"/>
    <xf numFmtId="175" fontId="32" fillId="48" borderId="0" applyNumberFormat="0" applyBorder="0" applyAlignment="0" applyProtection="0"/>
    <xf numFmtId="175" fontId="32" fillId="49" borderId="0" applyNumberFormat="0" applyBorder="0" applyAlignment="0" applyProtection="0"/>
    <xf numFmtId="175" fontId="32" fillId="49" borderId="0" applyNumberFormat="0" applyBorder="0" applyAlignment="0" applyProtection="0"/>
    <xf numFmtId="175" fontId="32" fillId="49" borderId="0" applyNumberFormat="0" applyBorder="0" applyAlignment="0" applyProtection="0"/>
    <xf numFmtId="175" fontId="32" fillId="56" borderId="0" applyNumberFormat="0" applyBorder="0" applyAlignment="0" applyProtection="0"/>
    <xf numFmtId="175" fontId="32" fillId="56" borderId="0" applyNumberFormat="0" applyBorder="0" applyAlignment="0" applyProtection="0"/>
    <xf numFmtId="175" fontId="32" fillId="56" borderId="0" applyNumberFormat="0" applyBorder="0" applyAlignment="0" applyProtection="0"/>
    <xf numFmtId="175" fontId="37" fillId="42" borderId="12" applyNumberFormat="0" applyAlignment="0" applyProtection="0"/>
    <xf numFmtId="175" fontId="37" fillId="42" borderId="12" applyNumberFormat="0" applyAlignment="0" applyProtection="0"/>
    <xf numFmtId="175" fontId="37" fillId="42" borderId="12" applyNumberFormat="0" applyAlignment="0" applyProtection="0"/>
    <xf numFmtId="175" fontId="38" fillId="38" borderId="0" applyNumberFormat="0" applyBorder="0" applyAlignment="0" applyProtection="0"/>
    <xf numFmtId="175" fontId="38" fillId="38" borderId="0" applyNumberFormat="0" applyBorder="0" applyAlignment="0" applyProtection="0"/>
    <xf numFmtId="175" fontId="38" fillId="38" borderId="0" applyNumberFormat="0" applyBorder="0" applyAlignment="0" applyProtection="0"/>
    <xf numFmtId="175" fontId="39" fillId="57" borderId="0" applyNumberFormat="0" applyBorder="0" applyAlignment="0" applyProtection="0"/>
    <xf numFmtId="175" fontId="39" fillId="57" borderId="0" applyNumberFormat="0" applyBorder="0" applyAlignment="0" applyProtection="0"/>
    <xf numFmtId="175" fontId="39" fillId="57" borderId="0" applyNumberFormat="0" applyBorder="0" applyAlignment="0" applyProtection="0"/>
    <xf numFmtId="175" fontId="7" fillId="0" borderId="0"/>
    <xf numFmtId="175" fontId="8" fillId="0" borderId="0"/>
    <xf numFmtId="175" fontId="8" fillId="58" borderId="15" applyNumberFormat="0" applyFont="0" applyAlignment="0" applyProtection="0"/>
    <xf numFmtId="175" fontId="8" fillId="58" borderId="15" applyNumberFormat="0" applyFont="0" applyAlignment="0" applyProtection="0"/>
    <xf numFmtId="175" fontId="8" fillId="58" borderId="15" applyNumberFormat="0" applyFont="0" applyAlignment="0" applyProtection="0"/>
    <xf numFmtId="9" fontId="8" fillId="0" borderId="0" applyFont="0" applyFill="0" applyBorder="0" applyAlignment="0" applyProtection="0"/>
    <xf numFmtId="175" fontId="40" fillId="51" borderId="16" applyNumberFormat="0" applyAlignment="0" applyProtection="0"/>
    <xf numFmtId="175" fontId="40" fillId="51" borderId="16" applyNumberFormat="0" applyAlignment="0" applyProtection="0"/>
    <xf numFmtId="175" fontId="40" fillId="51" borderId="16" applyNumberFormat="0" applyAlignment="0" applyProtection="0"/>
    <xf numFmtId="175" fontId="41" fillId="0" borderId="0" applyNumberFormat="0" applyFill="0" applyBorder="0" applyAlignment="0" applyProtection="0"/>
    <xf numFmtId="175" fontId="41" fillId="0" borderId="0" applyNumberFormat="0" applyFill="0" applyBorder="0" applyAlignment="0" applyProtection="0"/>
    <xf numFmtId="175" fontId="41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4" fillId="0" borderId="17" applyNumberFormat="0" applyFill="0" applyAlignment="0" applyProtection="0"/>
    <xf numFmtId="175" fontId="44" fillId="0" borderId="17" applyNumberFormat="0" applyFill="0" applyAlignment="0" applyProtection="0"/>
    <xf numFmtId="175" fontId="44" fillId="0" borderId="17" applyNumberFormat="0" applyFill="0" applyAlignment="0" applyProtection="0"/>
    <xf numFmtId="175" fontId="45" fillId="0" borderId="18" applyNumberFormat="0" applyFill="0" applyAlignment="0" applyProtection="0"/>
    <xf numFmtId="175" fontId="45" fillId="0" borderId="18" applyNumberFormat="0" applyFill="0" applyAlignment="0" applyProtection="0"/>
    <xf numFmtId="175" fontId="45" fillId="0" borderId="18" applyNumberFormat="0" applyFill="0" applyAlignment="0" applyProtection="0"/>
    <xf numFmtId="175" fontId="46" fillId="0" borderId="19" applyNumberFormat="0" applyFill="0" applyAlignment="0" applyProtection="0"/>
    <xf numFmtId="175" fontId="46" fillId="0" borderId="19" applyNumberFormat="0" applyFill="0" applyAlignment="0" applyProtection="0"/>
    <xf numFmtId="175" fontId="46" fillId="0" borderId="19" applyNumberFormat="0" applyFill="0" applyAlignment="0" applyProtection="0"/>
    <xf numFmtId="175" fontId="46" fillId="0" borderId="0" applyNumberFormat="0" applyFill="0" applyBorder="0" applyAlignment="0" applyProtection="0"/>
    <xf numFmtId="175" fontId="46" fillId="0" borderId="0" applyNumberFormat="0" applyFill="0" applyBorder="0" applyAlignment="0" applyProtection="0"/>
    <xf numFmtId="175" fontId="46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7" fillId="0" borderId="20" applyNumberFormat="0" applyFill="0" applyAlignment="0" applyProtection="0"/>
    <xf numFmtId="175" fontId="47" fillId="0" borderId="20" applyNumberFormat="0" applyFill="0" applyAlignment="0" applyProtection="0"/>
    <xf numFmtId="175" fontId="47" fillId="0" borderId="20" applyNumberFormat="0" applyFill="0" applyAlignment="0" applyProtection="0"/>
    <xf numFmtId="43" fontId="8" fillId="0" borderId="0" applyFont="0" applyFill="0" applyBorder="0" applyAlignment="0" applyProtection="0"/>
    <xf numFmtId="175" fontId="31" fillId="60" borderId="0" applyNumberFormat="0" applyBorder="0" applyAlignment="0" applyProtection="0"/>
    <xf numFmtId="175" fontId="31" fillId="61" borderId="0" applyNumberFormat="0" applyBorder="0" applyAlignment="0" applyProtection="0"/>
    <xf numFmtId="175" fontId="31" fillId="62" borderId="0" applyNumberFormat="0" applyBorder="0" applyAlignment="0" applyProtection="0"/>
    <xf numFmtId="175" fontId="31" fillId="63" borderId="0" applyNumberFormat="0" applyBorder="0" applyAlignment="0" applyProtection="0"/>
    <xf numFmtId="175" fontId="31" fillId="64" borderId="0" applyNumberFormat="0" applyBorder="0" applyAlignment="0" applyProtection="0"/>
    <xf numFmtId="175" fontId="31" fillId="65" borderId="0" applyNumberFormat="0" applyBorder="0" applyAlignment="0" applyProtection="0"/>
    <xf numFmtId="175" fontId="31" fillId="66" borderId="0" applyNumberFormat="0" applyBorder="0" applyAlignment="0" applyProtection="0"/>
    <xf numFmtId="175" fontId="31" fillId="67" borderId="0" applyNumberFormat="0" applyBorder="0" applyAlignment="0" applyProtection="0"/>
    <xf numFmtId="175" fontId="31" fillId="68" borderId="0" applyNumberFormat="0" applyBorder="0" applyAlignment="0" applyProtection="0"/>
    <xf numFmtId="175" fontId="31" fillId="63" borderId="0" applyNumberFormat="0" applyBorder="0" applyAlignment="0" applyProtection="0"/>
    <xf numFmtId="175" fontId="31" fillId="66" borderId="0" applyNumberFormat="0" applyBorder="0" applyAlignment="0" applyProtection="0"/>
    <xf numFmtId="175" fontId="31" fillId="69" borderId="0" applyNumberFormat="0" applyBorder="0" applyAlignment="0" applyProtection="0"/>
    <xf numFmtId="175" fontId="32" fillId="70" borderId="0" applyNumberFormat="0" applyBorder="0" applyAlignment="0" applyProtection="0"/>
    <xf numFmtId="175" fontId="32" fillId="67" borderId="0" applyNumberFormat="0" applyBorder="0" applyAlignment="0" applyProtection="0"/>
    <xf numFmtId="175" fontId="32" fillId="68" borderId="0" applyNumberFormat="0" applyBorder="0" applyAlignment="0" applyProtection="0"/>
    <xf numFmtId="175" fontId="32" fillId="71" borderId="0" applyNumberFormat="0" applyBorder="0" applyAlignment="0" applyProtection="0"/>
    <xf numFmtId="175" fontId="32" fillId="72" borderId="0" applyNumberFormat="0" applyBorder="0" applyAlignment="0" applyProtection="0"/>
    <xf numFmtId="175" fontId="32" fillId="73" borderId="0" applyNumberFormat="0" applyBorder="0" applyAlignment="0" applyProtection="0"/>
    <xf numFmtId="175" fontId="8" fillId="74" borderId="0" applyNumberFormat="0" applyFont="0" applyBorder="0" applyAlignment="0" applyProtection="0"/>
    <xf numFmtId="175" fontId="8" fillId="74" borderId="0" applyNumberFormat="0" applyFont="0" applyBorder="0" applyAlignment="0" applyProtection="0"/>
    <xf numFmtId="166" fontId="8" fillId="74" borderId="0" applyFont="0" applyBorder="0" applyAlignment="0"/>
    <xf numFmtId="166" fontId="8" fillId="74" borderId="0" applyFont="0" applyBorder="0" applyAlignment="0"/>
    <xf numFmtId="175" fontId="33" fillId="62" borderId="0" applyNumberFormat="0" applyBorder="0" applyAlignment="0" applyProtection="0"/>
    <xf numFmtId="175" fontId="35" fillId="75" borderId="13" applyNumberFormat="0" applyAlignment="0" applyProtection="0"/>
    <xf numFmtId="175" fontId="36" fillId="0" borderId="14" applyNumberFormat="0" applyFill="0" applyAlignment="0" applyProtection="0"/>
    <xf numFmtId="41" fontId="48" fillId="0" borderId="21" applyProtection="0">
      <alignment horizontal="left"/>
    </xf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46" fillId="0" borderId="0" applyNumberFormat="0" applyFill="0" applyBorder="0" applyAlignment="0" applyProtection="0"/>
    <xf numFmtId="175" fontId="32" fillId="76" borderId="0" applyNumberFormat="0" applyBorder="0" applyAlignment="0" applyProtection="0"/>
    <xf numFmtId="175" fontId="32" fillId="77" borderId="0" applyNumberFormat="0" applyBorder="0" applyAlignment="0" applyProtection="0"/>
    <xf numFmtId="175" fontId="32" fillId="78" borderId="0" applyNumberFormat="0" applyBorder="0" applyAlignment="0" applyProtection="0"/>
    <xf numFmtId="175" fontId="32" fillId="71" borderId="0" applyNumberFormat="0" applyBorder="0" applyAlignment="0" applyProtection="0"/>
    <xf numFmtId="175" fontId="32" fillId="72" borderId="0" applyNumberFormat="0" applyBorder="0" applyAlignment="0" applyProtection="0"/>
    <xf numFmtId="175" fontId="32" fillId="79" borderId="0" applyNumberFormat="0" applyBorder="0" applyAlignment="0" applyProtection="0"/>
    <xf numFmtId="175" fontId="8" fillId="0" borderId="0" applyFont="0" applyFill="0" applyBorder="0" applyAlignment="0" applyProtection="0"/>
    <xf numFmtId="176" fontId="31" fillId="0" borderId="0"/>
    <xf numFmtId="175" fontId="31" fillId="0" borderId="0"/>
    <xf numFmtId="175" fontId="38" fillId="61" borderId="0" applyNumberFormat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1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39" fillId="80" borderId="0" applyNumberFormat="0" applyBorder="0" applyAlignment="0" applyProtection="0"/>
    <xf numFmtId="175" fontId="25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7" fillId="0" borderId="0"/>
    <xf numFmtId="175" fontId="8" fillId="0" borderId="0"/>
    <xf numFmtId="175" fontId="7" fillId="0" borderId="0"/>
    <xf numFmtId="175" fontId="7" fillId="0" borderId="0"/>
    <xf numFmtId="175" fontId="31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8" fillId="0" borderId="0"/>
    <xf numFmtId="175" fontId="8" fillId="0" borderId="0"/>
    <xf numFmtId="175" fontId="7" fillId="10" borderId="8" applyNumberFormat="0" applyFont="0" applyAlignment="0" applyProtection="0"/>
    <xf numFmtId="175" fontId="8" fillId="81" borderId="15" applyNumberFormat="0" applyAlignment="0" applyProtection="0"/>
    <xf numFmtId="175" fontId="8" fillId="81" borderId="15" applyNumberFormat="0" applyAlignment="0" applyProtection="0"/>
    <xf numFmtId="9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75" fontId="40" fillId="82" borderId="16" applyNumberFormat="0" applyAlignment="0" applyProtection="0"/>
    <xf numFmtId="4" fontId="50" fillId="57" borderId="22" applyNumberFormat="0" applyProtection="0">
      <alignment vertical="center"/>
    </xf>
    <xf numFmtId="4" fontId="51" fillId="35" borderId="22" applyNumberFormat="0" applyProtection="0">
      <alignment vertical="center"/>
    </xf>
    <xf numFmtId="4" fontId="50" fillId="35" borderId="22" applyNumberFormat="0" applyProtection="0">
      <alignment horizontal="left" vertical="center" indent="1"/>
    </xf>
    <xf numFmtId="175" fontId="50" fillId="35" borderId="22" applyNumberFormat="0" applyProtection="0">
      <alignment horizontal="left" vertical="top" indent="1"/>
    </xf>
    <xf numFmtId="4" fontId="52" fillId="83" borderId="0" applyNumberFormat="0" applyProtection="0">
      <alignment horizontal="left" vertical="center" indent="1"/>
    </xf>
    <xf numFmtId="4" fontId="9" fillId="38" borderId="22" applyNumberFormat="0" applyProtection="0">
      <alignment horizontal="right" vertical="center"/>
    </xf>
    <xf numFmtId="4" fontId="9" fillId="44" borderId="22" applyNumberFormat="0" applyProtection="0">
      <alignment horizontal="right" vertical="center"/>
    </xf>
    <xf numFmtId="4" fontId="9" fillId="54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50" borderId="22" applyNumberFormat="0" applyProtection="0">
      <alignment horizontal="right" vertical="center"/>
    </xf>
    <xf numFmtId="4" fontId="9" fillId="56" borderId="22" applyNumberFormat="0" applyProtection="0">
      <alignment horizontal="right" vertical="center"/>
    </xf>
    <xf numFmtId="4" fontId="9" fillId="55" borderId="22" applyNumberFormat="0" applyProtection="0">
      <alignment horizontal="right" vertical="center"/>
    </xf>
    <xf numFmtId="4" fontId="9" fillId="84" borderId="22" applyNumberFormat="0" applyProtection="0">
      <alignment horizontal="right" vertical="center"/>
    </xf>
    <xf numFmtId="4" fontId="9" fillId="45" borderId="22" applyNumberFormat="0" applyProtection="0">
      <alignment horizontal="right" vertical="center"/>
    </xf>
    <xf numFmtId="4" fontId="50" fillId="85" borderId="23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53" fillId="87" borderId="0" applyNumberFormat="0" applyProtection="0">
      <alignment horizontal="left" vertical="center" indent="1"/>
    </xf>
    <xf numFmtId="4" fontId="54" fillId="83" borderId="22" applyNumberFormat="0" applyProtection="0">
      <alignment horizontal="right" vertical="center"/>
    </xf>
    <xf numFmtId="4" fontId="9" fillId="86" borderId="0" applyNumberFormat="0" applyProtection="0">
      <alignment horizontal="left" vertical="center" indent="1"/>
    </xf>
    <xf numFmtId="4" fontId="9" fillId="88" borderId="0" applyNumberFormat="0" applyProtection="0">
      <alignment horizontal="left" vertical="center" indent="1"/>
    </xf>
    <xf numFmtId="175" fontId="8" fillId="87" borderId="22" applyNumberFormat="0" applyProtection="0">
      <alignment horizontal="left" vertical="center" indent="1"/>
    </xf>
    <xf numFmtId="175" fontId="8" fillId="87" borderId="22" applyNumberFormat="0" applyProtection="0">
      <alignment horizontal="left" vertical="center" indent="1"/>
    </xf>
    <xf numFmtId="175" fontId="8" fillId="87" borderId="22" applyNumberFormat="0" applyProtection="0">
      <alignment horizontal="left" vertical="top" indent="1"/>
    </xf>
    <xf numFmtId="175" fontId="8" fillId="87" borderId="22" applyNumberFormat="0" applyProtection="0">
      <alignment horizontal="left" vertical="top" indent="1"/>
    </xf>
    <xf numFmtId="175" fontId="8" fillId="88" borderId="22" applyNumberFormat="0" applyProtection="0">
      <alignment horizontal="left" vertical="center" indent="1"/>
    </xf>
    <xf numFmtId="175" fontId="8" fillId="88" borderId="22" applyNumberFormat="0" applyProtection="0">
      <alignment horizontal="left" vertical="center" indent="1"/>
    </xf>
    <xf numFmtId="175" fontId="8" fillId="88" borderId="22" applyNumberFormat="0" applyProtection="0">
      <alignment horizontal="left" vertical="top" indent="1"/>
    </xf>
    <xf numFmtId="175" fontId="8" fillId="88" borderId="22" applyNumberFormat="0" applyProtection="0">
      <alignment horizontal="left" vertical="top" indent="1"/>
    </xf>
    <xf numFmtId="175" fontId="8" fillId="36" borderId="22" applyNumberFormat="0" applyProtection="0">
      <alignment horizontal="left" vertical="center" indent="1"/>
    </xf>
    <xf numFmtId="175" fontId="8" fillId="36" borderId="22" applyNumberFormat="0" applyProtection="0">
      <alignment horizontal="left" vertical="center" indent="1"/>
    </xf>
    <xf numFmtId="175" fontId="8" fillId="36" borderId="22" applyNumberFormat="0" applyProtection="0">
      <alignment horizontal="left" vertical="top" indent="1"/>
    </xf>
    <xf numFmtId="175" fontId="8" fillId="36" borderId="22" applyNumberFormat="0" applyProtection="0">
      <alignment horizontal="left" vertical="top" indent="1"/>
    </xf>
    <xf numFmtId="175" fontId="8" fillId="59" borderId="22" applyNumberFormat="0" applyProtection="0">
      <alignment horizontal="left" vertical="center" indent="1"/>
    </xf>
    <xf numFmtId="175" fontId="8" fillId="59" borderId="22" applyNumberFormat="0" applyProtection="0">
      <alignment horizontal="left" vertical="center" indent="1"/>
    </xf>
    <xf numFmtId="175" fontId="8" fillId="59" borderId="22" applyNumberFormat="0" applyProtection="0">
      <alignment horizontal="left" vertical="top" indent="1"/>
    </xf>
    <xf numFmtId="175" fontId="8" fillId="59" borderId="22" applyNumberFormat="0" applyProtection="0">
      <alignment horizontal="left" vertical="top" indent="1"/>
    </xf>
    <xf numFmtId="4" fontId="9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9" fillId="74" borderId="22" applyNumberFormat="0" applyProtection="0">
      <alignment horizontal="left" vertical="center" indent="1"/>
    </xf>
    <xf numFmtId="175" fontId="9" fillId="74" borderId="22" applyNumberFormat="0" applyProtection="0">
      <alignment horizontal="left" vertical="top" indent="1"/>
    </xf>
    <xf numFmtId="4" fontId="56" fillId="89" borderId="22" applyNumberFormat="0" applyProtection="0">
      <alignment horizontal="right" vertical="center"/>
    </xf>
    <xf numFmtId="4" fontId="55" fillId="86" borderId="22" applyNumberFormat="0" applyProtection="0">
      <alignment horizontal="right" vertical="center"/>
    </xf>
    <xf numFmtId="4" fontId="9" fillId="90" borderId="22" applyNumberFormat="0" applyProtection="0">
      <alignment horizontal="left" vertical="center" indent="1"/>
    </xf>
    <xf numFmtId="175" fontId="57" fillId="83" borderId="22" applyNumberFormat="0" applyProtection="0">
      <alignment horizontal="left" vertical="top" indent="1"/>
    </xf>
    <xf numFmtId="4" fontId="58" fillId="91" borderId="0" applyNumberFormat="0" applyProtection="0">
      <alignment horizontal="left" vertical="center" indent="1"/>
    </xf>
    <xf numFmtId="4" fontId="59" fillId="86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41" fillId="0" borderId="0" applyNumberFormat="0" applyFill="0" applyBorder="0" applyAlignment="0" applyProtection="0"/>
    <xf numFmtId="175" fontId="60" fillId="0" borderId="21">
      <alignment horizontal="left"/>
    </xf>
    <xf numFmtId="41" fontId="61" fillId="0" borderId="11" applyNumberFormat="0"/>
    <xf numFmtId="175" fontId="61" fillId="0" borderId="11">
      <alignment horizontal="center"/>
    </xf>
    <xf numFmtId="41" fontId="61" fillId="0" borderId="11" applyNumberFormat="0"/>
    <xf numFmtId="178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2" fillId="0" borderId="0"/>
    <xf numFmtId="43" fontId="62" fillId="0" borderId="0" applyFont="0" applyFill="0" applyBorder="0" applyAlignment="0" applyProtection="0"/>
    <xf numFmtId="0" fontId="8" fillId="0" borderId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6" borderId="0" applyNumberFormat="0" applyBorder="0" applyAlignment="0" applyProtection="0"/>
    <xf numFmtId="0" fontId="31" fillId="69" borderId="0" applyNumberFormat="0" applyBorder="0" applyAlignment="0" applyProtection="0"/>
    <xf numFmtId="0" fontId="32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70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8" fillId="74" borderId="0" applyNumberFormat="0" applyFont="0" applyBorder="0" applyAlignment="0" applyProtection="0"/>
    <xf numFmtId="0" fontId="8" fillId="0" borderId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4" fillId="51" borderId="12" applyNumberFormat="0" applyAlignment="0" applyProtection="0"/>
    <xf numFmtId="0" fontId="35" fillId="75" borderId="13" applyNumberFormat="0" applyAlignment="0" applyProtection="0"/>
    <xf numFmtId="0" fontId="36" fillId="0" borderId="14" applyNumberFormat="0" applyFill="0" applyAlignment="0" applyProtection="0"/>
    <xf numFmtId="41" fontId="48" fillId="0" borderId="21" applyProtection="0">
      <alignment horizontal="left"/>
    </xf>
    <xf numFmtId="0" fontId="35" fillId="52" borderId="13" applyNumberFormat="0" applyAlignment="0" applyProtection="0"/>
    <xf numFmtId="0" fontId="3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6" borderId="0" applyNumberFormat="0" applyBorder="0" applyAlignment="0" applyProtection="0"/>
    <xf numFmtId="0" fontId="32" fillId="76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9" borderId="0" applyNumberFormat="0" applyBorder="0" applyAlignment="0" applyProtection="0"/>
    <xf numFmtId="0" fontId="37" fillId="42" borderId="12" applyNumberFormat="0" applyAlignment="0" applyProtection="0"/>
    <xf numFmtId="0" fontId="31" fillId="0" borderId="0"/>
    <xf numFmtId="0" fontId="38" fillId="61" borderId="0" applyNumberFormat="0" applyBorder="0" applyAlignment="0" applyProtection="0"/>
    <xf numFmtId="0" fontId="3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9" fillId="74" borderId="22" applyNumberFormat="0" applyProtection="0">
      <alignment vertical="center"/>
    </xf>
    <xf numFmtId="0" fontId="50" fillId="35" borderId="22" applyNumberFormat="0" applyProtection="0">
      <alignment horizontal="left" vertical="top" indent="1"/>
    </xf>
    <xf numFmtId="0" fontId="39" fillId="57" borderId="0" applyNumberFormat="0" applyBorder="0" applyAlignment="0" applyProtection="0"/>
    <xf numFmtId="0" fontId="39" fillId="80" borderId="0" applyNumberFormat="0" applyBorder="0" applyAlignment="0" applyProtection="0"/>
    <xf numFmtId="0" fontId="25" fillId="0" borderId="0"/>
    <xf numFmtId="0" fontId="8" fillId="0" borderId="0"/>
    <xf numFmtId="0" fontId="8" fillId="0" borderId="0"/>
    <xf numFmtId="0" fontId="8" fillId="0" borderId="0"/>
    <xf numFmtId="0" fontId="63" fillId="0" borderId="0" applyNumberFormat="0" applyFill="0" applyBorder="0" applyAlignment="0" applyProtection="0"/>
    <xf numFmtId="0" fontId="8" fillId="0" borderId="0"/>
    <xf numFmtId="0" fontId="8" fillId="0" borderId="0"/>
    <xf numFmtId="0" fontId="31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31" fillId="58" borderId="15" applyNumberFormat="0" applyFont="0" applyAlignment="0" applyProtection="0"/>
    <xf numFmtId="0" fontId="7" fillId="10" borderId="8" applyNumberFormat="0" applyFont="0" applyAlignment="0" applyProtection="0"/>
    <xf numFmtId="0" fontId="8" fillId="81" borderId="15" applyNumberFormat="0" applyAlignment="0" applyProtection="0"/>
    <xf numFmtId="9" fontId="8" fillId="0" borderId="0" applyFont="0" applyFill="0" applyBorder="0" applyAlignment="0" applyProtection="0"/>
    <xf numFmtId="0" fontId="40" fillId="51" borderId="16" applyNumberFormat="0" applyAlignment="0" applyProtection="0"/>
    <xf numFmtId="0" fontId="40" fillId="82" borderId="16" applyNumberFormat="0" applyAlignment="0" applyProtection="0"/>
    <xf numFmtId="4" fontId="50" fillId="85" borderId="23" applyNumberFormat="0" applyProtection="0">
      <alignment horizontal="left" vertical="center" indent="1"/>
    </xf>
    <xf numFmtId="0" fontId="50" fillId="35" borderId="22" applyNumberFormat="0" applyProtection="0">
      <alignment horizontal="left" vertical="top" indent="1"/>
    </xf>
    <xf numFmtId="0" fontId="34" fillId="51" borderId="12" applyNumberFormat="0" applyAlignment="0" applyProtection="0"/>
    <xf numFmtId="0" fontId="8" fillId="88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36" borderId="22" applyNumberFormat="0" applyProtection="0">
      <alignment horizontal="left" vertical="center" indent="1"/>
    </xf>
    <xf numFmtId="0" fontId="8" fillId="36" borderId="22" applyNumberFormat="0" applyProtection="0">
      <alignment horizontal="left" vertical="top" indent="1"/>
    </xf>
    <xf numFmtId="0" fontId="8" fillId="59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top" indent="1"/>
    </xf>
    <xf numFmtId="0" fontId="9" fillId="74" borderId="22" applyNumberFormat="0" applyProtection="0">
      <alignment horizontal="left" vertical="top" indent="1"/>
    </xf>
    <xf numFmtId="4" fontId="55" fillId="74" borderId="22" applyNumberFormat="0" applyProtection="0">
      <alignment vertical="center"/>
    </xf>
    <xf numFmtId="0" fontId="57" fillId="83" borderId="22" applyNumberFormat="0" applyProtection="0">
      <alignment horizontal="left" vertical="top" indent="1"/>
    </xf>
    <xf numFmtId="4" fontId="9" fillId="50" borderId="22" applyNumberFormat="0" applyProtection="0">
      <alignment horizontal="right" vertical="center"/>
    </xf>
    <xf numFmtId="167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21">
      <alignment horizontal="left"/>
    </xf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0" applyNumberFormat="0" applyFill="0" applyAlignment="0" applyProtection="0"/>
    <xf numFmtId="41" fontId="61" fillId="0" borderId="11" applyNumberFormat="0"/>
    <xf numFmtId="0" fontId="61" fillId="0" borderId="11">
      <alignment horizontal="center"/>
    </xf>
    <xf numFmtId="4" fontId="9" fillId="54" borderId="22" applyNumberFormat="0" applyProtection="0">
      <alignment horizontal="right" vertical="center"/>
    </xf>
    <xf numFmtId="0" fontId="8" fillId="74" borderId="0" applyNumberFormat="0" applyFon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0" fontId="8" fillId="81" borderId="15" applyNumberFormat="0" applyAlignment="0" applyProtection="0"/>
    <xf numFmtId="4" fontId="55" fillId="86" borderId="22" applyNumberFormat="0" applyProtection="0">
      <alignment horizontal="right" vertical="center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36" borderId="22" applyNumberFormat="0" applyProtection="0">
      <alignment horizontal="left" vertical="center" indent="1"/>
    </xf>
    <xf numFmtId="0" fontId="8" fillId="36" borderId="22" applyNumberFormat="0" applyProtection="0">
      <alignment horizontal="left" vertical="top" indent="1"/>
    </xf>
    <xf numFmtId="0" fontId="8" fillId="59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top" indent="1"/>
    </xf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48" fillId="0" borderId="21" applyProtection="0">
      <alignment horizontal="left"/>
    </xf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8" fillId="0" borderId="0"/>
    <xf numFmtId="4" fontId="9" fillId="38" borderId="22" applyNumberFormat="0" applyProtection="0">
      <alignment horizontal="right" vertical="center"/>
    </xf>
    <xf numFmtId="4" fontId="9" fillId="74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4" fontId="59" fillId="86" borderId="22" applyNumberFormat="0" applyProtection="0">
      <alignment horizontal="right" vertical="center"/>
    </xf>
    <xf numFmtId="0" fontId="46" fillId="0" borderId="19" applyNumberFormat="0" applyFill="0" applyAlignment="0" applyProtection="0"/>
    <xf numFmtId="0" fontId="8" fillId="87" borderId="22" applyNumberFormat="0" applyProtection="0">
      <alignment horizontal="left" vertical="center" indent="1"/>
    </xf>
    <xf numFmtId="4" fontId="9" fillId="90" borderId="22" applyNumberFormat="0" applyProtection="0">
      <alignment horizontal="left" vertical="center" indent="1"/>
    </xf>
    <xf numFmtId="4" fontId="9" fillId="44" borderId="22" applyNumberFormat="0" applyProtection="0">
      <alignment horizontal="right" vertical="center"/>
    </xf>
    <xf numFmtId="0" fontId="9" fillId="74" borderId="22" applyNumberFormat="0" applyProtection="0">
      <alignment horizontal="left" vertical="top" indent="1"/>
    </xf>
    <xf numFmtId="0" fontId="8" fillId="36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center" indent="1"/>
    </xf>
    <xf numFmtId="0" fontId="40" fillId="51" borderId="16" applyNumberFormat="0" applyAlignment="0" applyProtection="0"/>
    <xf numFmtId="0" fontId="31" fillId="58" borderId="15" applyNumberFormat="0" applyFont="0" applyAlignment="0" applyProtection="0"/>
    <xf numFmtId="0" fontId="8" fillId="81" borderId="15" applyNumberFormat="0" applyAlignment="0" applyProtection="0"/>
    <xf numFmtId="0" fontId="40" fillId="82" borderId="16" applyNumberFormat="0" applyAlignment="0" applyProtection="0"/>
    <xf numFmtId="4" fontId="50" fillId="57" borderId="22" applyNumberFormat="0" applyProtection="0">
      <alignment vertical="center"/>
    </xf>
    <xf numFmtId="4" fontId="51" fillId="35" borderId="22" applyNumberFormat="0" applyProtection="0">
      <alignment vertical="center"/>
    </xf>
    <xf numFmtId="4" fontId="9" fillId="46" borderId="22" applyNumberFormat="0" applyProtection="0">
      <alignment horizontal="right" vertical="center"/>
    </xf>
    <xf numFmtId="4" fontId="9" fillId="56" borderId="22" applyNumberFormat="0" applyProtection="0">
      <alignment horizontal="right" vertical="center"/>
    </xf>
    <xf numFmtId="4" fontId="9" fillId="55" borderId="22" applyNumberFormat="0" applyProtection="0">
      <alignment horizontal="right" vertical="center"/>
    </xf>
    <xf numFmtId="4" fontId="9" fillId="45" borderId="22" applyNumberFormat="0" applyProtection="0">
      <alignment horizontal="right" vertical="center"/>
    </xf>
    <xf numFmtId="4" fontId="50" fillId="35" borderId="22" applyNumberFormat="0" applyProtection="0">
      <alignment horizontal="left" vertical="center" indent="1"/>
    </xf>
    <xf numFmtId="0" fontId="8" fillId="36" borderId="22" applyNumberFormat="0" applyProtection="0">
      <alignment horizontal="left" vertical="top" indent="1"/>
    </xf>
    <xf numFmtId="4" fontId="54" fillId="83" borderId="22" applyNumberFormat="0" applyProtection="0">
      <alignment horizontal="right" vertical="center"/>
    </xf>
    <xf numFmtId="0" fontId="8" fillId="59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top" indent="1"/>
    </xf>
    <xf numFmtId="4" fontId="50" fillId="85" borderId="23" applyNumberFormat="0" applyProtection="0">
      <alignment horizontal="left" vertical="center" indent="1"/>
    </xf>
    <xf numFmtId="0" fontId="47" fillId="0" borderId="20" applyNumberFormat="0" applyFill="0" applyAlignment="0" applyProtection="0"/>
    <xf numFmtId="0" fontId="8" fillId="81" borderId="15" applyNumberFormat="0" applyAlignment="0" applyProtection="0"/>
    <xf numFmtId="0" fontId="8" fillId="87" borderId="22" applyNumberFormat="0" applyProtection="0">
      <alignment horizontal="left" vertical="top" indent="1"/>
    </xf>
    <xf numFmtId="0" fontId="8" fillId="88" borderId="22" applyNumberFormat="0" applyProtection="0">
      <alignment horizontal="left" vertical="top" indent="1"/>
    </xf>
    <xf numFmtId="0" fontId="8" fillId="36" borderId="22" applyNumberFormat="0" applyProtection="0">
      <alignment horizontal="left" vertical="top" indent="1"/>
    </xf>
    <xf numFmtId="0" fontId="46" fillId="0" borderId="19" applyNumberFormat="0" applyFill="0" applyAlignment="0" applyProtection="0"/>
    <xf numFmtId="0" fontId="8" fillId="87" borderId="22" applyNumberFormat="0" applyProtection="0">
      <alignment horizontal="left" vertical="center" indent="1"/>
    </xf>
    <xf numFmtId="0" fontId="46" fillId="0" borderId="19" applyNumberFormat="0" applyFill="0" applyAlignment="0" applyProtection="0"/>
    <xf numFmtId="0" fontId="57" fillId="83" borderId="22" applyNumberFormat="0" applyProtection="0">
      <alignment horizontal="left" vertical="top" indent="1"/>
    </xf>
    <xf numFmtId="4" fontId="50" fillId="85" borderId="23" applyNumberFormat="0" applyProtection="0">
      <alignment horizontal="left" vertical="center" indent="1"/>
    </xf>
    <xf numFmtId="4" fontId="50" fillId="85" borderId="23" applyNumberFormat="0" applyProtection="0">
      <alignment horizontal="left" vertical="center" indent="1"/>
    </xf>
    <xf numFmtId="0" fontId="8" fillId="88" borderId="22" applyNumberFormat="0" applyProtection="0">
      <alignment horizontal="left" vertical="center" indent="1"/>
    </xf>
    <xf numFmtId="0" fontId="8" fillId="36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top" indent="1"/>
    </xf>
    <xf numFmtId="4" fontId="9" fillId="84" borderId="22" applyNumberFormat="0" applyProtection="0">
      <alignment horizontal="right" vertical="center"/>
    </xf>
    <xf numFmtId="0" fontId="37" fillId="42" borderId="12" applyNumberFormat="0" applyAlignment="0" applyProtection="0"/>
    <xf numFmtId="0" fontId="46" fillId="0" borderId="19" applyNumberFormat="0" applyFill="0" applyAlignment="0" applyProtection="0"/>
    <xf numFmtId="4" fontId="56" fillId="89" borderId="22" applyNumberFormat="0" applyProtection="0">
      <alignment horizontal="right" vertical="center"/>
    </xf>
    <xf numFmtId="4" fontId="50" fillId="85" borderId="23" applyNumberFormat="0" applyProtection="0">
      <alignment horizontal="left" vertical="center" indent="1"/>
    </xf>
    <xf numFmtId="0" fontId="8" fillId="87" borderId="22" applyNumberFormat="0" applyProtection="0">
      <alignment horizontal="left" vertical="top" indent="1"/>
    </xf>
    <xf numFmtId="4" fontId="50" fillId="85" borderId="23" applyNumberFormat="0" applyProtection="0">
      <alignment horizontal="left" vertical="center" indent="1"/>
    </xf>
    <xf numFmtId="0" fontId="46" fillId="0" borderId="19" applyNumberFormat="0" applyFill="0" applyAlignment="0" applyProtection="0"/>
    <xf numFmtId="4" fontId="50" fillId="85" borderId="23" applyNumberFormat="0" applyProtection="0">
      <alignment horizontal="left" vertical="center" indent="1"/>
    </xf>
    <xf numFmtId="4" fontId="50" fillId="85" borderId="23" applyNumberFormat="0" applyProtection="0">
      <alignment horizontal="left" vertical="center" indent="1"/>
    </xf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4" fillId="6" borderId="0" applyNumberFormat="0" applyBorder="0" applyAlignment="0" applyProtection="0"/>
    <xf numFmtId="0" fontId="7" fillId="10" borderId="8" applyNumberFormat="0" applyFont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7" fillId="0" borderId="0"/>
    <xf numFmtId="0" fontId="29" fillId="0" borderId="0"/>
    <xf numFmtId="43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5" fillId="0" borderId="0" applyNumberForma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34" fillId="51" borderId="12" applyNumberFormat="0" applyAlignment="0" applyProtection="0"/>
    <xf numFmtId="175" fontId="34" fillId="51" borderId="12" applyNumberFormat="0" applyAlignment="0" applyProtection="0"/>
    <xf numFmtId="175" fontId="34" fillId="51" borderId="12" applyNumberFormat="0" applyAlignment="0" applyProtection="0"/>
    <xf numFmtId="175" fontId="37" fillId="42" borderId="12" applyNumberFormat="0" applyAlignment="0" applyProtection="0"/>
    <xf numFmtId="175" fontId="37" fillId="42" borderId="12" applyNumberFormat="0" applyAlignment="0" applyProtection="0"/>
    <xf numFmtId="175" fontId="37" fillId="42" borderId="12" applyNumberFormat="0" applyAlignment="0" applyProtection="0"/>
    <xf numFmtId="175" fontId="8" fillId="58" borderId="15" applyNumberFormat="0" applyFont="0" applyAlignment="0" applyProtection="0"/>
    <xf numFmtId="175" fontId="8" fillId="58" borderId="15" applyNumberFormat="0" applyFont="0" applyAlignment="0" applyProtection="0"/>
    <xf numFmtId="175" fontId="8" fillId="58" borderId="15" applyNumberFormat="0" applyFont="0" applyAlignment="0" applyProtection="0"/>
    <xf numFmtId="175" fontId="40" fillId="51" borderId="16" applyNumberFormat="0" applyAlignment="0" applyProtection="0"/>
    <xf numFmtId="175" fontId="40" fillId="51" borderId="16" applyNumberFormat="0" applyAlignment="0" applyProtection="0"/>
    <xf numFmtId="175" fontId="40" fillId="51" borderId="16" applyNumberFormat="0" applyAlignment="0" applyProtection="0"/>
    <xf numFmtId="175" fontId="46" fillId="0" borderId="19" applyNumberFormat="0" applyFill="0" applyAlignment="0" applyProtection="0"/>
    <xf numFmtId="175" fontId="46" fillId="0" borderId="19" applyNumberFormat="0" applyFill="0" applyAlignment="0" applyProtection="0"/>
    <xf numFmtId="175" fontId="46" fillId="0" borderId="19" applyNumberFormat="0" applyFill="0" applyAlignment="0" applyProtection="0"/>
    <xf numFmtId="175" fontId="47" fillId="0" borderId="20" applyNumberFormat="0" applyFill="0" applyAlignment="0" applyProtection="0"/>
    <xf numFmtId="175" fontId="47" fillId="0" borderId="20" applyNumberFormat="0" applyFill="0" applyAlignment="0" applyProtection="0"/>
    <xf numFmtId="175" fontId="47" fillId="0" borderId="20" applyNumberFormat="0" applyFill="0" applyAlignment="0" applyProtection="0"/>
    <xf numFmtId="41" fontId="48" fillId="0" borderId="21" applyProtection="0">
      <alignment horizontal="left"/>
    </xf>
    <xf numFmtId="175" fontId="8" fillId="81" borderId="15" applyNumberFormat="0" applyAlignment="0" applyProtection="0"/>
    <xf numFmtId="175" fontId="8" fillId="81" borderId="15" applyNumberFormat="0" applyAlignment="0" applyProtection="0"/>
    <xf numFmtId="175" fontId="40" fillId="82" borderId="16" applyNumberFormat="0" applyAlignment="0" applyProtection="0"/>
    <xf numFmtId="175" fontId="50" fillId="35" borderId="22" applyNumberFormat="0" applyProtection="0">
      <alignment horizontal="left" vertical="top" indent="1"/>
    </xf>
    <xf numFmtId="175" fontId="8" fillId="87" borderId="22" applyNumberFormat="0" applyProtection="0">
      <alignment horizontal="left" vertical="center" indent="1"/>
    </xf>
    <xf numFmtId="175" fontId="8" fillId="87" borderId="22" applyNumberFormat="0" applyProtection="0">
      <alignment horizontal="left" vertical="center" indent="1"/>
    </xf>
    <xf numFmtId="175" fontId="8" fillId="87" borderId="22" applyNumberFormat="0" applyProtection="0">
      <alignment horizontal="left" vertical="top" indent="1"/>
    </xf>
    <xf numFmtId="175" fontId="8" fillId="87" borderId="22" applyNumberFormat="0" applyProtection="0">
      <alignment horizontal="left" vertical="top" indent="1"/>
    </xf>
    <xf numFmtId="175" fontId="8" fillId="88" borderId="22" applyNumberFormat="0" applyProtection="0">
      <alignment horizontal="left" vertical="center" indent="1"/>
    </xf>
    <xf numFmtId="175" fontId="8" fillId="88" borderId="22" applyNumberFormat="0" applyProtection="0">
      <alignment horizontal="left" vertical="center" indent="1"/>
    </xf>
    <xf numFmtId="175" fontId="8" fillId="88" borderId="22" applyNumberFormat="0" applyProtection="0">
      <alignment horizontal="left" vertical="top" indent="1"/>
    </xf>
    <xf numFmtId="175" fontId="8" fillId="88" borderId="22" applyNumberFormat="0" applyProtection="0">
      <alignment horizontal="left" vertical="top" indent="1"/>
    </xf>
    <xf numFmtId="175" fontId="8" fillId="36" borderId="22" applyNumberFormat="0" applyProtection="0">
      <alignment horizontal="left" vertical="center" indent="1"/>
    </xf>
    <xf numFmtId="175" fontId="8" fillId="36" borderId="22" applyNumberFormat="0" applyProtection="0">
      <alignment horizontal="left" vertical="center" indent="1"/>
    </xf>
    <xf numFmtId="175" fontId="8" fillId="36" borderId="22" applyNumberFormat="0" applyProtection="0">
      <alignment horizontal="left" vertical="top" indent="1"/>
    </xf>
    <xf numFmtId="175" fontId="8" fillId="36" borderId="22" applyNumberFormat="0" applyProtection="0">
      <alignment horizontal="left" vertical="top" indent="1"/>
    </xf>
    <xf numFmtId="175" fontId="8" fillId="59" borderId="22" applyNumberFormat="0" applyProtection="0">
      <alignment horizontal="left" vertical="center" indent="1"/>
    </xf>
    <xf numFmtId="175" fontId="8" fillId="59" borderId="22" applyNumberFormat="0" applyProtection="0">
      <alignment horizontal="left" vertical="center" indent="1"/>
    </xf>
    <xf numFmtId="175" fontId="8" fillId="59" borderId="22" applyNumberFormat="0" applyProtection="0">
      <alignment horizontal="left" vertical="top" indent="1"/>
    </xf>
    <xf numFmtId="175" fontId="8" fillId="59" borderId="22" applyNumberFormat="0" applyProtection="0">
      <alignment horizontal="left" vertical="top" indent="1"/>
    </xf>
    <xf numFmtId="175" fontId="9" fillId="74" borderId="22" applyNumberFormat="0" applyProtection="0">
      <alignment horizontal="left" vertical="top" indent="1"/>
    </xf>
    <xf numFmtId="175" fontId="57" fillId="83" borderId="22" applyNumberFormat="0" applyProtection="0">
      <alignment horizontal="left" vertical="top" indent="1"/>
    </xf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62" fillId="0" borderId="0" applyFont="0" applyFill="0" applyBorder="0" applyAlignment="0" applyProtection="0"/>
    <xf numFmtId="0" fontId="34" fillId="51" borderId="12" applyNumberFormat="0" applyAlignment="0" applyProtection="0"/>
    <xf numFmtId="41" fontId="48" fillId="0" borderId="21" applyProtection="0">
      <alignment horizontal="left"/>
    </xf>
    <xf numFmtId="0" fontId="37" fillId="42" borderId="1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" fillId="58" borderId="15" applyNumberFormat="0" applyFont="0" applyAlignment="0" applyProtection="0"/>
    <xf numFmtId="0" fontId="8" fillId="81" borderId="15" applyNumberFormat="0" applyAlignment="0" applyProtection="0"/>
    <xf numFmtId="0" fontId="40" fillId="51" borderId="16" applyNumberFormat="0" applyAlignment="0" applyProtection="0"/>
    <xf numFmtId="0" fontId="40" fillId="82" borderId="16" applyNumberFormat="0" applyAlignment="0" applyProtection="0"/>
    <xf numFmtId="4" fontId="50" fillId="85" borderId="23" applyNumberFormat="0" applyProtection="0">
      <alignment horizontal="left" vertical="center" indent="1"/>
    </xf>
    <xf numFmtId="0" fontId="50" fillId="35" borderId="22" applyNumberFormat="0" applyProtection="0">
      <alignment horizontal="left" vertical="top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36" borderId="22" applyNumberFormat="0" applyProtection="0">
      <alignment horizontal="left" vertical="center" indent="1"/>
    </xf>
    <xf numFmtId="0" fontId="8" fillId="36" borderId="22" applyNumberFormat="0" applyProtection="0">
      <alignment horizontal="left" vertical="top" indent="1"/>
    </xf>
    <xf numFmtId="0" fontId="8" fillId="59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top" indent="1"/>
    </xf>
    <xf numFmtId="0" fontId="9" fillId="74" borderId="22" applyNumberFormat="0" applyProtection="0">
      <alignment horizontal="left" vertical="top" indent="1"/>
    </xf>
    <xf numFmtId="0" fontId="57" fillId="83" borderId="22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6" fillId="0" borderId="19" applyNumberFormat="0" applyFill="0" applyAlignment="0" applyProtection="0"/>
    <xf numFmtId="0" fontId="47" fillId="0" borderId="20" applyNumberFormat="0" applyFill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81" borderId="15" applyNumberFormat="0" applyAlignment="0" applyProtection="0"/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36" borderId="22" applyNumberFormat="0" applyProtection="0">
      <alignment horizontal="left" vertical="center" indent="1"/>
    </xf>
    <xf numFmtId="0" fontId="8" fillId="36" borderId="22" applyNumberFormat="0" applyProtection="0">
      <alignment horizontal="left" vertical="top" indent="1"/>
    </xf>
    <xf numFmtId="0" fontId="8" fillId="59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6" fillId="0" borderId="19" applyNumberFormat="0" applyFill="0" applyAlignment="0" applyProtection="0"/>
    <xf numFmtId="4" fontId="50" fillId="85" borderId="23" applyNumberFormat="0" applyProtection="0">
      <alignment horizontal="left" vertical="center" indent="1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4" fontId="50" fillId="85" borderId="23" applyNumberFormat="0" applyProtection="0">
      <alignment horizontal="left" vertical="center" indent="1"/>
    </xf>
    <xf numFmtId="4" fontId="50" fillId="85" borderId="23" applyNumberFormat="0" applyProtection="0">
      <alignment horizontal="left" vertical="center" indent="1"/>
    </xf>
    <xf numFmtId="0" fontId="46" fillId="0" borderId="19" applyNumberFormat="0" applyFill="0" applyAlignment="0" applyProtection="0"/>
    <xf numFmtId="4" fontId="50" fillId="85" borderId="23" applyNumberFormat="0" applyProtection="0">
      <alignment horizontal="left" vertical="center" indent="1"/>
    </xf>
    <xf numFmtId="4" fontId="50" fillId="85" borderId="23" applyNumberFormat="0" applyProtection="0">
      <alignment horizontal="left" vertical="center" indent="1"/>
    </xf>
    <xf numFmtId="4" fontId="50" fillId="85" borderId="23" applyNumberFormat="0" applyProtection="0">
      <alignment horizontal="left" vertical="center" indent="1"/>
    </xf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8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4" fillId="0" borderId="0"/>
    <xf numFmtId="43" fontId="8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10" borderId="8" applyNumberFormat="0" applyFont="0" applyAlignment="0" applyProtection="0"/>
    <xf numFmtId="9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4" fontId="4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8" fillId="0" borderId="21" applyProtection="0">
      <alignment horizontal="left"/>
    </xf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0" borderId="8" applyNumberFormat="0" applyFont="0" applyAlignment="0" applyProtection="0"/>
    <xf numFmtId="0" fontId="4" fillId="0" borderId="0"/>
    <xf numFmtId="43" fontId="29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48" fillId="0" borderId="21" applyProtection="0">
      <alignment horizontal="left"/>
    </xf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/>
    <xf numFmtId="9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3" fillId="0" borderId="0"/>
    <xf numFmtId="43" fontId="8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10" borderId="8" applyNumberFormat="0" applyFont="0" applyAlignment="0" applyProtection="0"/>
    <xf numFmtId="9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4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48" fillId="0" borderId="21" applyProtection="0">
      <alignment horizontal="left"/>
    </xf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10" borderId="8" applyNumberFormat="0" applyFont="0" applyAlignment="0" applyProtection="0"/>
    <xf numFmtId="0" fontId="3" fillId="0" borderId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48" fillId="0" borderId="21" applyProtection="0">
      <alignment horizontal="left"/>
    </xf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8" fillId="0" borderId="0"/>
    <xf numFmtId="0" fontId="2" fillId="0" borderId="0"/>
    <xf numFmtId="177" fontId="2" fillId="0" borderId="0" applyFont="0" applyFill="0" applyBorder="0" applyAlignment="0" applyProtection="0"/>
    <xf numFmtId="0" fontId="31" fillId="81" borderId="0" applyNumberFormat="0" applyBorder="0" applyAlignment="0" applyProtection="0"/>
    <xf numFmtId="0" fontId="31" fillId="65" borderId="0" applyNumberFormat="0" applyBorder="0" applyAlignment="0" applyProtection="0"/>
    <xf numFmtId="0" fontId="31" fillId="80" borderId="0" applyNumberFormat="0" applyBorder="0" applyAlignment="0" applyProtection="0"/>
    <xf numFmtId="0" fontId="31" fillId="81" borderId="0" applyNumberFormat="0" applyBorder="0" applyAlignment="0" applyProtection="0"/>
    <xf numFmtId="0" fontId="31" fillId="82" borderId="0" applyNumberFormat="0" applyBorder="0" applyAlignment="0" applyProtection="0"/>
    <xf numFmtId="0" fontId="31" fillId="80" borderId="0" applyNumberFormat="0" applyBorder="0" applyAlignment="0" applyProtection="0"/>
    <xf numFmtId="0" fontId="31" fillId="82" borderId="0" applyNumberFormat="0" applyBorder="0" applyAlignment="0" applyProtection="0"/>
    <xf numFmtId="0" fontId="31" fillId="65" borderId="0" applyNumberFormat="0" applyBorder="0" applyAlignment="0" applyProtection="0"/>
    <xf numFmtId="0" fontId="32" fillId="72" borderId="0" applyNumberFormat="0" applyBorder="0" applyAlignment="0" applyProtection="0"/>
    <xf numFmtId="0" fontId="32" fillId="80" borderId="0" applyNumberFormat="0" applyBorder="0" applyAlignment="0" applyProtection="0"/>
    <xf numFmtId="0" fontId="32" fillId="82" borderId="0" applyNumberFormat="0" applyBorder="0" applyAlignment="0" applyProtection="0"/>
    <xf numFmtId="0" fontId="32" fillId="65" borderId="0" applyNumberFormat="0" applyBorder="0" applyAlignment="0" applyProtection="0"/>
    <xf numFmtId="0" fontId="34" fillId="81" borderId="12" applyNumberFormat="0" applyAlignment="0" applyProtection="0"/>
    <xf numFmtId="0" fontId="83" fillId="0" borderId="0" applyNumberFormat="0" applyFill="0" applyBorder="0" applyAlignment="0" applyProtection="0"/>
    <xf numFmtId="0" fontId="32" fillId="72" borderId="0" applyNumberFormat="0" applyBorder="0" applyAlignment="0" applyProtection="0"/>
    <xf numFmtId="0" fontId="32" fillId="94" borderId="0" applyNumberFormat="0" applyBorder="0" applyAlignment="0" applyProtection="0"/>
    <xf numFmtId="0" fontId="37" fillId="65" borderId="12" applyNumberFormat="0" applyAlignment="0" applyProtection="0"/>
    <xf numFmtId="0" fontId="8" fillId="80" borderId="15" applyNumberFormat="0" applyAlignment="0" applyProtection="0"/>
    <xf numFmtId="0" fontId="40" fillId="81" borderId="16" applyNumberFormat="0" applyAlignment="0" applyProtection="0"/>
    <xf numFmtId="0" fontId="4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32" applyNumberFormat="0" applyFill="0" applyAlignment="0" applyProtection="0"/>
    <xf numFmtId="0" fontId="86" fillId="0" borderId="33" applyNumberFormat="0" applyFill="0" applyAlignment="0" applyProtection="0"/>
    <xf numFmtId="0" fontId="83" fillId="0" borderId="32" applyNumberFormat="0" applyFill="0" applyAlignment="0" applyProtection="0"/>
    <xf numFmtId="0" fontId="47" fillId="0" borderId="34" applyNumberFormat="0" applyFill="0" applyAlignment="0" applyProtection="0"/>
    <xf numFmtId="0" fontId="49" fillId="0" borderId="0"/>
    <xf numFmtId="0" fontId="49" fillId="0" borderId="0"/>
    <xf numFmtId="0" fontId="2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87" fillId="0" borderId="0"/>
    <xf numFmtId="0" fontId="2" fillId="0" borderId="0"/>
    <xf numFmtId="9" fontId="78" fillId="0" borderId="0" applyFont="0" applyFill="0" applyBorder="0" applyAlignment="0" applyProtection="0"/>
    <xf numFmtId="0" fontId="2" fillId="0" borderId="0"/>
    <xf numFmtId="0" fontId="8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2" fillId="0" borderId="0"/>
    <xf numFmtId="0" fontId="8" fillId="0" borderId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8" fillId="0" borderId="0"/>
    <xf numFmtId="0" fontId="2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181" fontId="2" fillId="0" borderId="0" applyFont="0" applyFill="0" applyBorder="0" applyAlignment="0" applyProtection="0"/>
    <xf numFmtId="0" fontId="49" fillId="0" borderId="0"/>
    <xf numFmtId="0" fontId="49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87" fillId="0" borderId="0"/>
    <xf numFmtId="43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90" fillId="0" borderId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83" fontId="8" fillId="0" borderId="0" applyFont="0" applyFill="0" applyBorder="0" applyAlignment="0" applyProtection="0"/>
    <xf numFmtId="185" fontId="9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2" fillId="0" borderId="0"/>
    <xf numFmtId="186" fontId="91" fillId="0" borderId="0"/>
    <xf numFmtId="186" fontId="91" fillId="0" borderId="0"/>
    <xf numFmtId="186" fontId="91" fillId="0" borderId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8" fillId="0" borderId="0"/>
    <xf numFmtId="188" fontId="93" fillId="0" borderId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7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177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2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 applyNumberFormat="0" applyFill="0" applyBorder="0" applyAlignment="0" applyProtection="0"/>
  </cellStyleXfs>
  <cellXfs count="64">
    <xf numFmtId="0" fontId="0" fillId="0" borderId="0" xfId="0"/>
    <xf numFmtId="0" fontId="0" fillId="3" borderId="0" xfId="0" applyFill="1"/>
    <xf numFmtId="0" fontId="8" fillId="3" borderId="0" xfId="0" applyFont="1" applyFill="1"/>
    <xf numFmtId="0" fontId="8" fillId="0" borderId="0" xfId="0" applyFont="1"/>
    <xf numFmtId="0" fontId="66" fillId="3" borderId="0" xfId="0" applyFont="1" applyFill="1"/>
    <xf numFmtId="0" fontId="68" fillId="3" borderId="0" xfId="0" applyFont="1" applyFill="1" applyAlignment="1">
      <alignment vertical="center"/>
    </xf>
    <xf numFmtId="0" fontId="68" fillId="0" borderId="0" xfId="0" applyFont="1" applyAlignment="1">
      <alignment vertical="center"/>
    </xf>
    <xf numFmtId="168" fontId="70" fillId="2" borderId="0" xfId="2" applyNumberFormat="1" applyFont="1" applyFill="1" applyBorder="1" applyAlignment="1">
      <alignment vertical="center" wrapText="1"/>
    </xf>
    <xf numFmtId="168" fontId="70" fillId="0" borderId="0" xfId="2" applyNumberFormat="1" applyFont="1" applyFill="1" applyBorder="1" applyAlignment="1">
      <alignment vertical="center" wrapText="1"/>
    </xf>
    <xf numFmtId="179" fontId="68" fillId="0" borderId="0" xfId="0" applyNumberFormat="1" applyFont="1" applyAlignment="1">
      <alignment vertical="center"/>
    </xf>
    <xf numFmtId="180" fontId="71" fillId="0" borderId="0" xfId="0" applyNumberFormat="1" applyFont="1" applyAlignment="1">
      <alignment horizontal="center" vertical="center"/>
    </xf>
    <xf numFmtId="180" fontId="68" fillId="0" borderId="0" xfId="0" applyNumberFormat="1" applyFont="1" applyAlignment="1">
      <alignment vertical="center"/>
    </xf>
    <xf numFmtId="168" fontId="68" fillId="0" borderId="0" xfId="0" applyNumberFormat="1" applyFont="1" applyAlignment="1">
      <alignment vertical="center"/>
    </xf>
    <xf numFmtId="17" fontId="69" fillId="92" borderId="25" xfId="0" quotePrefix="1" applyNumberFormat="1" applyFont="1" applyFill="1" applyBorder="1" applyAlignment="1">
      <alignment horizontal="center" vertical="center" wrapText="1"/>
    </xf>
    <xf numFmtId="168" fontId="73" fillId="0" borderId="0" xfId="2" applyNumberFormat="1" applyFont="1" applyBorder="1" applyAlignment="1">
      <alignment vertical="center"/>
    </xf>
    <xf numFmtId="168" fontId="74" fillId="2" borderId="0" xfId="2" applyNumberFormat="1" applyFont="1" applyFill="1" applyBorder="1" applyAlignment="1">
      <alignment vertical="center" wrapText="1"/>
    </xf>
    <xf numFmtId="0" fontId="73" fillId="0" borderId="0" xfId="0" applyFont="1" applyAlignment="1">
      <alignment vertical="center"/>
    </xf>
    <xf numFmtId="0" fontId="72" fillId="0" borderId="0" xfId="0" applyFont="1" applyAlignment="1">
      <alignment vertical="center" wrapText="1"/>
    </xf>
    <xf numFmtId="168" fontId="72" fillId="0" borderId="0" xfId="2" applyNumberFormat="1" applyFont="1" applyFill="1" applyBorder="1" applyAlignment="1">
      <alignment vertical="center" wrapText="1"/>
    </xf>
    <xf numFmtId="0" fontId="73" fillId="3" borderId="0" xfId="0" applyFont="1" applyFill="1" applyAlignment="1">
      <alignment vertical="center"/>
    </xf>
    <xf numFmtId="168" fontId="73" fillId="0" borderId="0" xfId="2" applyNumberFormat="1" applyFont="1" applyFill="1" applyBorder="1" applyAlignment="1">
      <alignment vertical="center" wrapText="1"/>
    </xf>
    <xf numFmtId="0" fontId="75" fillId="0" borderId="0" xfId="0" applyFont="1" applyAlignment="1">
      <alignment vertical="center"/>
    </xf>
    <xf numFmtId="168" fontId="75" fillId="0" borderId="0" xfId="2" applyNumberFormat="1" applyFont="1" applyFill="1" applyBorder="1" applyAlignment="1">
      <alignment vertical="center" wrapText="1"/>
    </xf>
    <xf numFmtId="0" fontId="75" fillId="3" borderId="0" xfId="0" applyFont="1" applyFill="1" applyAlignment="1">
      <alignment vertical="center"/>
    </xf>
    <xf numFmtId="168" fontId="73" fillId="2" borderId="0" xfId="2" applyNumberFormat="1" applyFont="1" applyFill="1" applyBorder="1" applyAlignment="1">
      <alignment horizontal="left" vertical="center" wrapText="1"/>
    </xf>
    <xf numFmtId="168" fontId="73" fillId="0" borderId="0" xfId="2" applyNumberFormat="1" applyFont="1" applyFill="1" applyBorder="1" applyAlignment="1">
      <alignment horizontal="left" vertical="center" wrapText="1"/>
    </xf>
    <xf numFmtId="168" fontId="76" fillId="0" borderId="0" xfId="2" applyNumberFormat="1" applyFont="1" applyFill="1" applyBorder="1"/>
    <xf numFmtId="168" fontId="72" fillId="2" borderId="0" xfId="2" applyNumberFormat="1" applyFont="1" applyFill="1" applyBorder="1" applyAlignment="1">
      <alignment horizontal="left" vertical="center" wrapText="1"/>
    </xf>
    <xf numFmtId="168" fontId="73" fillId="0" borderId="0" xfId="2" applyNumberFormat="1" applyFont="1" applyBorder="1" applyAlignment="1">
      <alignment horizontal="center" vertical="center"/>
    </xf>
    <xf numFmtId="168" fontId="73" fillId="0" borderId="0" xfId="2" applyNumberFormat="1" applyFont="1" applyFill="1" applyBorder="1" applyAlignment="1">
      <alignment horizontal="center" vertical="center"/>
    </xf>
    <xf numFmtId="168" fontId="73" fillId="3" borderId="0" xfId="2" applyNumberFormat="1" applyFont="1" applyFill="1"/>
    <xf numFmtId="0" fontId="0" fillId="3" borderId="0" xfId="0" applyFill="1" applyAlignment="1">
      <alignment vertical="center"/>
    </xf>
    <xf numFmtId="0" fontId="0" fillId="0" borderId="0" xfId="0" applyAlignment="1">
      <alignment vertical="center"/>
    </xf>
    <xf numFmtId="168" fontId="68" fillId="3" borderId="0" xfId="0" applyNumberFormat="1" applyFont="1" applyFill="1" applyAlignment="1">
      <alignment vertical="center"/>
    </xf>
    <xf numFmtId="168" fontId="72" fillId="0" borderId="0" xfId="2" applyNumberFormat="1" applyFont="1" applyFill="1" applyBorder="1" applyAlignment="1">
      <alignment horizontal="center" vertical="center" wrapText="1"/>
    </xf>
    <xf numFmtId="0" fontId="67" fillId="0" borderId="0" xfId="0" applyFont="1" applyAlignment="1">
      <alignment horizontal="center" vertical="center"/>
    </xf>
    <xf numFmtId="0" fontId="69" fillId="92" borderId="26" xfId="0" applyFont="1" applyFill="1" applyBorder="1" applyAlignment="1">
      <alignment horizontal="center" vertical="center" wrapText="1"/>
    </xf>
    <xf numFmtId="0" fontId="68" fillId="0" borderId="0" xfId="0" applyFont="1" applyAlignment="1">
      <alignment horizontal="center" vertical="center"/>
    </xf>
    <xf numFmtId="1" fontId="80" fillId="0" borderId="0" xfId="1" applyNumberFormat="1" applyFont="1" applyFill="1" applyBorder="1" applyAlignment="1">
      <alignment horizontal="center" vertical="center"/>
    </xf>
    <xf numFmtId="0" fontId="68" fillId="93" borderId="0" xfId="0" applyFont="1" applyFill="1" applyAlignment="1">
      <alignment vertical="center"/>
    </xf>
    <xf numFmtId="0" fontId="73" fillId="93" borderId="0" xfId="0" applyFont="1" applyFill="1" applyAlignment="1">
      <alignment vertical="center"/>
    </xf>
    <xf numFmtId="0" fontId="72" fillId="93" borderId="0" xfId="0" applyFont="1" applyFill="1" applyAlignment="1">
      <alignment vertical="center" wrapText="1"/>
    </xf>
    <xf numFmtId="0" fontId="75" fillId="93" borderId="0" xfId="0" applyFont="1" applyFill="1" applyAlignment="1">
      <alignment vertical="center"/>
    </xf>
    <xf numFmtId="0" fontId="67" fillId="93" borderId="0" xfId="0" applyFont="1" applyFill="1" applyAlignment="1">
      <alignment vertical="center"/>
    </xf>
    <xf numFmtId="3" fontId="81" fillId="0" borderId="0" xfId="2" applyNumberFormat="1" applyFont="1" applyFill="1" applyBorder="1" applyAlignment="1">
      <alignment horizontal="center" vertical="center"/>
    </xf>
    <xf numFmtId="4" fontId="81" fillId="0" borderId="0" xfId="2" applyNumberFormat="1" applyFont="1" applyFill="1" applyBorder="1" applyAlignment="1">
      <alignment horizontal="center" vertical="center"/>
    </xf>
    <xf numFmtId="17" fontId="69" fillId="92" borderId="26" xfId="0" quotePrefix="1" applyNumberFormat="1" applyFont="1" applyFill="1" applyBorder="1" applyAlignment="1">
      <alignment horizontal="center" vertical="center" wrapText="1"/>
    </xf>
    <xf numFmtId="17" fontId="69" fillId="92" borderId="24" xfId="0" quotePrefix="1" applyNumberFormat="1" applyFont="1" applyFill="1" applyBorder="1" applyAlignment="1">
      <alignment horizontal="center" vertical="center" wrapText="1"/>
    </xf>
    <xf numFmtId="1" fontId="80" fillId="0" borderId="0" xfId="1" applyNumberFormat="1" applyFont="1" applyFill="1" applyBorder="1" applyAlignment="1">
      <alignment horizontal="left" vertical="center" indent="2"/>
    </xf>
    <xf numFmtId="17" fontId="69" fillId="92" borderId="27" xfId="0" quotePrefix="1" applyNumberFormat="1" applyFont="1" applyFill="1" applyBorder="1" applyAlignment="1">
      <alignment horizontal="center" vertical="center" wrapText="1"/>
    </xf>
    <xf numFmtId="17" fontId="69" fillId="92" borderId="28" xfId="0" quotePrefix="1" applyNumberFormat="1" applyFont="1" applyFill="1" applyBorder="1" applyAlignment="1">
      <alignment horizontal="center" vertical="center" wrapText="1"/>
    </xf>
    <xf numFmtId="17" fontId="69" fillId="92" borderId="0" xfId="0" quotePrefix="1" applyNumberFormat="1" applyFont="1" applyFill="1" applyAlignment="1">
      <alignment horizontal="center" vertical="center" wrapText="1"/>
    </xf>
    <xf numFmtId="17" fontId="69" fillId="92" borderId="29" xfId="0" quotePrefix="1" applyNumberFormat="1" applyFont="1" applyFill="1" applyBorder="1" applyAlignment="1">
      <alignment horizontal="center" vertical="center" wrapText="1"/>
    </xf>
    <xf numFmtId="17" fontId="69" fillId="92" borderId="30" xfId="0" quotePrefix="1" applyNumberFormat="1" applyFont="1" applyFill="1" applyBorder="1" applyAlignment="1">
      <alignment horizontal="center" vertical="center" wrapText="1"/>
    </xf>
    <xf numFmtId="17" fontId="69" fillId="92" borderId="31" xfId="0" quotePrefix="1" applyNumberFormat="1" applyFont="1" applyFill="1" applyBorder="1" applyAlignment="1">
      <alignment horizontal="center" vertical="center" wrapText="1"/>
    </xf>
    <xf numFmtId="0" fontId="77" fillId="3" borderId="0" xfId="0" applyFont="1" applyFill="1" applyAlignment="1">
      <alignment horizontal="center"/>
    </xf>
    <xf numFmtId="3" fontId="81" fillId="0" borderId="0" xfId="2" applyNumberFormat="1" applyFont="1" applyFill="1" applyBorder="1" applyAlignment="1">
      <alignment horizontal="left" vertical="center" wrapText="1"/>
    </xf>
    <xf numFmtId="3" fontId="81" fillId="0" borderId="0" xfId="2" applyNumberFormat="1" applyFont="1" applyFill="1" applyBorder="1" applyAlignment="1">
      <alignment horizontal="left" vertical="center"/>
    </xf>
    <xf numFmtId="17" fontId="69" fillId="92" borderId="25" xfId="0" quotePrefix="1" applyNumberFormat="1" applyFont="1" applyFill="1" applyBorder="1" applyAlignment="1">
      <alignment horizontal="center" vertical="center" wrapText="1"/>
    </xf>
    <xf numFmtId="0" fontId="69" fillId="92" borderId="25" xfId="0" applyFont="1" applyFill="1" applyBorder="1" applyAlignment="1">
      <alignment horizontal="center" vertical="center" wrapText="1"/>
    </xf>
    <xf numFmtId="0" fontId="69" fillId="92" borderId="0" xfId="0" applyFont="1" applyFill="1" applyAlignment="1">
      <alignment horizontal="center" vertical="center" wrapText="1"/>
    </xf>
    <xf numFmtId="17" fontId="69" fillId="92" borderId="0" xfId="0" quotePrefix="1" applyNumberFormat="1" applyFont="1" applyFill="1" applyAlignment="1">
      <alignment horizontal="center" vertical="center" wrapText="1"/>
    </xf>
    <xf numFmtId="17" fontId="69" fillId="92" borderId="26" xfId="0" quotePrefix="1" applyNumberFormat="1" applyFont="1" applyFill="1" applyBorder="1" applyAlignment="1">
      <alignment horizontal="center" vertical="center" wrapText="1"/>
    </xf>
    <xf numFmtId="17" fontId="69" fillId="92" borderId="24" xfId="0" quotePrefix="1" applyNumberFormat="1" applyFont="1" applyFill="1" applyBorder="1" applyAlignment="1">
      <alignment horizontal="center" vertical="center" wrapText="1"/>
    </xf>
  </cellXfs>
  <cellStyles count="3835">
    <cellStyle name="20% - Ênfase1" xfId="19" builtinId="30" customBuiltin="1"/>
    <cellStyle name="20% - Ênfase1 10" xfId="2270" xr:uid="{D1EEDC2D-EB3A-4EBF-9E67-B5ADD794CF8E}"/>
    <cellStyle name="20% - Ênfase1 11" xfId="2271" xr:uid="{2416F782-ECB5-47EB-A940-31D8950A5D0F}"/>
    <cellStyle name="20% - Ênfase1 12" xfId="2272" xr:uid="{3D695DA1-E96B-47B3-947A-7953DC1C4B85}"/>
    <cellStyle name="20% - Ênfase1 13" xfId="2273" xr:uid="{33674823-48D4-4D22-B018-862B21E3A4FE}"/>
    <cellStyle name="20% - Ênfase1 2" xfId="189" xr:uid="{00000000-0005-0000-0000-000001000000}"/>
    <cellStyle name="20% - Ênfase1 2 2" xfId="471" xr:uid="{00000000-0005-0000-0000-000002000000}"/>
    <cellStyle name="20% - Ênfase1 3" xfId="190" xr:uid="{00000000-0005-0000-0000-000003000000}"/>
    <cellStyle name="20% - Ênfase1 3 2" xfId="2176" xr:uid="{1BA2BD3E-CB12-4B8D-B66B-340ABFBF8290}"/>
    <cellStyle name="20% - Ênfase1 4" xfId="188" xr:uid="{00000000-0005-0000-0000-000004000000}"/>
    <cellStyle name="20% - Ênfase1 4 2" xfId="2177" xr:uid="{6B63CBFF-4204-47E2-A794-025A65F7A151}"/>
    <cellStyle name="20% - Ênfase1 5" xfId="1149" xr:uid="{7393CB53-F4B1-4A8D-A1BA-727456937180}"/>
    <cellStyle name="20% - Ênfase1 5 2" xfId="2274" xr:uid="{01EC3AD1-A7A0-4B41-9BD9-E71906E1E95D}"/>
    <cellStyle name="20% - Ênfase1 6" xfId="1644" xr:uid="{33335748-A5CA-4D10-9F85-140596FADD88}"/>
    <cellStyle name="20% - Ênfase1 6 2" xfId="2275" xr:uid="{F6BE4E6A-2317-4687-837E-A6A8140F8D00}"/>
    <cellStyle name="20% - Ênfase1 7" xfId="2276" xr:uid="{C7A749FA-3046-4DFE-ADBA-39FEAFFAF97B}"/>
    <cellStyle name="20% - Ênfase1 8" xfId="2277" xr:uid="{4EA69ED8-43AD-4EC1-976B-DE522B1611F6}"/>
    <cellStyle name="20% - Ênfase1 9" xfId="2278" xr:uid="{FE6E1770-EF86-40A6-AAB6-793957AE2F57}"/>
    <cellStyle name="20% - Ênfase2" xfId="22" builtinId="34" customBuiltin="1"/>
    <cellStyle name="20% - Ênfase2 10" xfId="2279" xr:uid="{1A82CA75-AF37-479E-844A-7C5E47A2D96C}"/>
    <cellStyle name="20% - Ênfase2 11" xfId="2280" xr:uid="{C935F1CB-AA07-4C72-A569-1475CB5A1F77}"/>
    <cellStyle name="20% - Ênfase2 12" xfId="2281" xr:uid="{81356628-4482-4527-93E6-04FBA51BC3D7}"/>
    <cellStyle name="20% - Ênfase2 13" xfId="2282" xr:uid="{F5A25F06-71E6-40A8-B216-E24C4297BFE4}"/>
    <cellStyle name="20% - Ênfase2 2" xfId="192" xr:uid="{00000000-0005-0000-0000-000006000000}"/>
    <cellStyle name="20% - Ênfase2 2 2" xfId="472" xr:uid="{00000000-0005-0000-0000-000007000000}"/>
    <cellStyle name="20% - Ênfase2 3" xfId="193" xr:uid="{00000000-0005-0000-0000-000008000000}"/>
    <cellStyle name="20% - Ênfase2 3 2" xfId="2178" xr:uid="{FA799BB3-FC0A-4C53-8ACC-E43264E1A16A}"/>
    <cellStyle name="20% - Ênfase2 4" xfId="191" xr:uid="{00000000-0005-0000-0000-000009000000}"/>
    <cellStyle name="20% - Ênfase2 4 2" xfId="2179" xr:uid="{2CB91B83-CF26-4888-9C7D-757FDE219062}"/>
    <cellStyle name="20% - Ênfase2 5" xfId="1151" xr:uid="{F0DB619D-FA4D-433C-9548-4388DE005669}"/>
    <cellStyle name="20% - Ênfase2 5 2" xfId="2283" xr:uid="{6CDD34AB-BAA1-42D4-8D8D-D19C420E041F}"/>
    <cellStyle name="20% - Ênfase2 6" xfId="1646" xr:uid="{EA1F01CD-F6A5-4879-AE9E-5656CBC42CD4}"/>
    <cellStyle name="20% - Ênfase2 6 2" xfId="2284" xr:uid="{7AAA73C1-6C82-436C-BE3B-856177523D51}"/>
    <cellStyle name="20% - Ênfase2 7" xfId="2285" xr:uid="{3114ACCA-D5C2-4186-A40C-9C7D62AF4A05}"/>
    <cellStyle name="20% - Ênfase2 8" xfId="2286" xr:uid="{1D2A60CE-516E-4798-9063-C52B051381AE}"/>
    <cellStyle name="20% - Ênfase2 9" xfId="2287" xr:uid="{BDE1966C-14E1-4A49-9C3D-35A33AD315A3}"/>
    <cellStyle name="20% - Ênfase3" xfId="25" builtinId="38" customBuiltin="1"/>
    <cellStyle name="20% - Ênfase3 10" xfId="2288" xr:uid="{8BCAA921-4645-4A97-B273-D5B14E223318}"/>
    <cellStyle name="20% - Ênfase3 11" xfId="2289" xr:uid="{DEFBEA4D-EA94-4461-8F27-A8A298B4AF81}"/>
    <cellStyle name="20% - Ênfase3 12" xfId="2290" xr:uid="{40D76B1C-7078-45B7-A2E5-31084A3C0425}"/>
    <cellStyle name="20% - Ênfase3 13" xfId="2291" xr:uid="{6FE5C3EC-7473-4C41-B72C-1412900973F5}"/>
    <cellStyle name="20% - Ênfase3 2" xfId="195" xr:uid="{00000000-0005-0000-0000-00000B000000}"/>
    <cellStyle name="20% - Ênfase3 2 2" xfId="473" xr:uid="{00000000-0005-0000-0000-00000C000000}"/>
    <cellStyle name="20% - Ênfase3 3" xfId="196" xr:uid="{00000000-0005-0000-0000-00000D000000}"/>
    <cellStyle name="20% - Ênfase3 3 2" xfId="2180" xr:uid="{09355B36-D81E-4CD1-A843-84DD685A7446}"/>
    <cellStyle name="20% - Ênfase3 4" xfId="194" xr:uid="{00000000-0005-0000-0000-00000E000000}"/>
    <cellStyle name="20% - Ênfase3 4 2" xfId="2181" xr:uid="{05DB0A8F-FD7E-48AD-98BE-41C62431458E}"/>
    <cellStyle name="20% - Ênfase3 5" xfId="1153" xr:uid="{9B92AC09-75C8-4780-93AA-68340756CF9E}"/>
    <cellStyle name="20% - Ênfase3 5 2" xfId="2292" xr:uid="{94D215C9-9B10-4CD5-A1EE-552DE1A5B34B}"/>
    <cellStyle name="20% - Ênfase3 6" xfId="1648" xr:uid="{EAD726A7-2793-4362-856E-AF774F37EDBE}"/>
    <cellStyle name="20% - Ênfase3 6 2" xfId="2293" xr:uid="{8F50A82F-DDAA-4C10-B27A-3C1331750BD4}"/>
    <cellStyle name="20% - Ênfase3 7" xfId="2294" xr:uid="{2E999204-2AB3-4D57-8296-697EFB62348D}"/>
    <cellStyle name="20% - Ênfase3 8" xfId="2295" xr:uid="{93FE8089-B0C5-4C0E-87B9-D7DB166FBF1D}"/>
    <cellStyle name="20% - Ênfase3 9" xfId="2296" xr:uid="{BBC022A5-7C8B-48FD-81E5-674FED9D6785}"/>
    <cellStyle name="20% - Ênfase4" xfId="28" builtinId="42" customBuiltin="1"/>
    <cellStyle name="20% - Ênfase4 10" xfId="2297" xr:uid="{73A3DDB7-5FEB-4E18-8388-670ABCCCA271}"/>
    <cellStyle name="20% - Ênfase4 11" xfId="2298" xr:uid="{77859546-C9B0-4B86-A59B-00C7EDEB5850}"/>
    <cellStyle name="20% - Ênfase4 12" xfId="2299" xr:uid="{FCA8286B-9A88-42FC-808E-7793E23DCA57}"/>
    <cellStyle name="20% - Ênfase4 13" xfId="2300" xr:uid="{D8657F94-AE0E-4967-AFBB-D032350EA8B0}"/>
    <cellStyle name="20% - Ênfase4 2" xfId="198" xr:uid="{00000000-0005-0000-0000-000010000000}"/>
    <cellStyle name="20% - Ênfase4 2 2" xfId="474" xr:uid="{00000000-0005-0000-0000-000011000000}"/>
    <cellStyle name="20% - Ênfase4 3" xfId="199" xr:uid="{00000000-0005-0000-0000-000012000000}"/>
    <cellStyle name="20% - Ênfase4 3 2" xfId="2182" xr:uid="{42AD8FE2-2B3A-4EC1-ACBF-E525E70CEA34}"/>
    <cellStyle name="20% - Ênfase4 4" xfId="197" xr:uid="{00000000-0005-0000-0000-000013000000}"/>
    <cellStyle name="20% - Ênfase4 4 2" xfId="2183" xr:uid="{F3BD5CB0-0F37-492C-8E46-EEC9110C918F}"/>
    <cellStyle name="20% - Ênfase4 5" xfId="1155" xr:uid="{383DF950-F861-4100-B300-30F61DD26311}"/>
    <cellStyle name="20% - Ênfase4 5 2" xfId="2301" xr:uid="{39042204-90A8-4760-A0C5-73220DC31BFB}"/>
    <cellStyle name="20% - Ênfase4 6" xfId="1650" xr:uid="{B78EF19B-7D41-410C-90FF-0B30CF61316E}"/>
    <cellStyle name="20% - Ênfase4 6 2" xfId="2302" xr:uid="{92A56C15-FECF-4C58-ADB8-24B8EFE43516}"/>
    <cellStyle name="20% - Ênfase4 7" xfId="2303" xr:uid="{6BC12DC4-5C68-4ED4-969D-71F2044D2A9D}"/>
    <cellStyle name="20% - Ênfase4 8" xfId="2304" xr:uid="{72580E62-CE24-4BCC-87F9-74E00A34A5E3}"/>
    <cellStyle name="20% - Ênfase4 9" xfId="2305" xr:uid="{56B4FB53-551C-43A2-B7C0-CA1A5FF87666}"/>
    <cellStyle name="20% - Ênfase5" xfId="31" builtinId="46" customBuiltin="1"/>
    <cellStyle name="20% - Ênfase5 10" xfId="2306" xr:uid="{682D875C-0F67-4E80-96DB-3744DE95611A}"/>
    <cellStyle name="20% - Ênfase5 11" xfId="2307" xr:uid="{F8C6430A-FF05-470F-A78E-D19F97296840}"/>
    <cellStyle name="20% - Ênfase5 12" xfId="2308" xr:uid="{F795BE0D-CE8F-4446-BEF1-8D4655784464}"/>
    <cellStyle name="20% - Ênfase5 13" xfId="2309" xr:uid="{7853D971-ED13-481B-83E7-0C60B2B64CF9}"/>
    <cellStyle name="20% - Ênfase5 2" xfId="201" xr:uid="{00000000-0005-0000-0000-000015000000}"/>
    <cellStyle name="20% - Ênfase5 2 2" xfId="475" xr:uid="{00000000-0005-0000-0000-000016000000}"/>
    <cellStyle name="20% - Ênfase5 3" xfId="202" xr:uid="{00000000-0005-0000-0000-000017000000}"/>
    <cellStyle name="20% - Ênfase5 3 2" xfId="2184" xr:uid="{60420A25-62B4-4597-95CC-CFB78C1E0E71}"/>
    <cellStyle name="20% - Ênfase5 4" xfId="200" xr:uid="{00000000-0005-0000-0000-000018000000}"/>
    <cellStyle name="20% - Ênfase5 4 2" xfId="2185" xr:uid="{129E9016-EA33-4243-A3E4-B4CA5A7D2C53}"/>
    <cellStyle name="20% - Ênfase5 5" xfId="1157" xr:uid="{BFB21F49-AC1F-47D4-A859-EDA5E98A99AA}"/>
    <cellStyle name="20% - Ênfase5 5 2" xfId="2310" xr:uid="{5961B0B1-6374-4A4C-823B-0D672D05AF7D}"/>
    <cellStyle name="20% - Ênfase5 6" xfId="1652" xr:uid="{340B7012-A1FC-4D8B-990F-B801D78920AB}"/>
    <cellStyle name="20% - Ênfase5 6 2" xfId="2311" xr:uid="{3C45B6EB-E0AB-45A4-BB4E-73FAC3607678}"/>
    <cellStyle name="20% - Ênfase5 7" xfId="2312" xr:uid="{40B65CD9-995E-4AC7-BD65-C91D66311A3A}"/>
    <cellStyle name="20% - Ênfase5 8" xfId="2313" xr:uid="{D4739508-60DC-4D08-AA01-12745E02D9F5}"/>
    <cellStyle name="20% - Ênfase5 9" xfId="2314" xr:uid="{8A17CF40-F39B-46A6-83C4-6F6972A2A92D}"/>
    <cellStyle name="20% - Ênfase6" xfId="34" builtinId="50" customBuiltin="1"/>
    <cellStyle name="20% - Ênfase6 10" xfId="2315" xr:uid="{28D093D8-89E5-45CA-9929-1FF805809AB8}"/>
    <cellStyle name="20% - Ênfase6 11" xfId="2316" xr:uid="{B3ED301A-E67A-4970-BD4E-64C4F2BE4E1D}"/>
    <cellStyle name="20% - Ênfase6 12" xfId="2317" xr:uid="{8BE280C6-BA52-40C3-89D1-830E61C2C469}"/>
    <cellStyle name="20% - Ênfase6 13" xfId="2318" xr:uid="{F0B75462-9EB3-44A9-828B-6ABA719AF84F}"/>
    <cellStyle name="20% - Ênfase6 2" xfId="204" xr:uid="{00000000-0005-0000-0000-00001A000000}"/>
    <cellStyle name="20% - Ênfase6 2 2" xfId="476" xr:uid="{00000000-0005-0000-0000-00001B000000}"/>
    <cellStyle name="20% - Ênfase6 3" xfId="205" xr:uid="{00000000-0005-0000-0000-00001C000000}"/>
    <cellStyle name="20% - Ênfase6 3 2" xfId="2186" xr:uid="{AF04B6BB-4417-46E0-8013-35EF81B4578D}"/>
    <cellStyle name="20% - Ênfase6 4" xfId="203" xr:uid="{00000000-0005-0000-0000-00001D000000}"/>
    <cellStyle name="20% - Ênfase6 4 2" xfId="2187" xr:uid="{2B4581F1-D116-4E2F-B651-412816F601B5}"/>
    <cellStyle name="20% - Ênfase6 5" xfId="1159" xr:uid="{CEDA4443-257F-40EF-B01C-78279649CF05}"/>
    <cellStyle name="20% - Ênfase6 5 2" xfId="2319" xr:uid="{D4955CE9-E122-4D6A-987D-79E4415FA27C}"/>
    <cellStyle name="20% - Ênfase6 6" xfId="1654" xr:uid="{28FEEAA1-DC60-4BEE-B0F3-CB2B9559D6CD}"/>
    <cellStyle name="20% - Ênfase6 6 2" xfId="2320" xr:uid="{834ADD4A-3F92-45EF-969D-BAEE4AD5B504}"/>
    <cellStyle name="20% - Ênfase6 7" xfId="2321" xr:uid="{6B1A06E2-7E76-4560-B8E5-CF9C0A8DBE9A}"/>
    <cellStyle name="20% - Ênfase6 8" xfId="2322" xr:uid="{1BAAF67D-F895-40B9-9EE2-FBCFB974C4E0}"/>
    <cellStyle name="20% - Ênfase6 9" xfId="2323" xr:uid="{3A5C0BFF-6DCB-4610-AD5E-2B9828CA1704}"/>
    <cellStyle name="20% - Énfasis1" xfId="315" xr:uid="{00000000-0005-0000-0000-00001E000000}"/>
    <cellStyle name="20% - Énfasis1 2" xfId="477" xr:uid="{00000000-0005-0000-0000-00001F000000}"/>
    <cellStyle name="20% - Énfasis1 3" xfId="2135" xr:uid="{023A4B74-B457-456D-AA2D-6204F72E5EEE}"/>
    <cellStyle name="20% - Énfasis2" xfId="316" xr:uid="{00000000-0005-0000-0000-000020000000}"/>
    <cellStyle name="20% - Énfasis2 2" xfId="478" xr:uid="{00000000-0005-0000-0000-000021000000}"/>
    <cellStyle name="20% - Énfasis2 3" xfId="2136" xr:uid="{A8ECD572-A524-44A7-93B2-688253190E55}"/>
    <cellStyle name="20% - Énfasis3" xfId="317" xr:uid="{00000000-0005-0000-0000-000022000000}"/>
    <cellStyle name="20% - Énfasis3 2" xfId="479" xr:uid="{00000000-0005-0000-0000-000023000000}"/>
    <cellStyle name="20% - Énfasis3 3" xfId="2137" xr:uid="{F799DEC9-CE40-44B3-A3CA-B81C0DBA2FED}"/>
    <cellStyle name="20% - Énfasis4" xfId="318" xr:uid="{00000000-0005-0000-0000-000024000000}"/>
    <cellStyle name="20% - Énfasis4 2" xfId="480" xr:uid="{00000000-0005-0000-0000-000025000000}"/>
    <cellStyle name="20% - Énfasis4 3" xfId="2138" xr:uid="{9F887F36-D954-4842-8F96-67F7760C7C87}"/>
    <cellStyle name="20% - Énfasis5" xfId="319" xr:uid="{00000000-0005-0000-0000-000026000000}"/>
    <cellStyle name="20% - Énfasis5 2" xfId="481" xr:uid="{00000000-0005-0000-0000-000027000000}"/>
    <cellStyle name="20% - Énfasis6" xfId="320" xr:uid="{00000000-0005-0000-0000-000028000000}"/>
    <cellStyle name="20% - Énfasis6 2" xfId="482" xr:uid="{00000000-0005-0000-0000-000029000000}"/>
    <cellStyle name="3 - Modelo3" xfId="2945" xr:uid="{380E6465-D198-4473-93E6-CDF0C37B78B0}"/>
    <cellStyle name="40% - Ênfase1" xfId="20" builtinId="31" customBuiltin="1"/>
    <cellStyle name="40% - Ênfase1 10" xfId="2324" xr:uid="{9ACF4E3E-865F-419E-9D53-84A8D70B391C}"/>
    <cellStyle name="40% - Ênfase1 11" xfId="2325" xr:uid="{7964BEB7-DDDF-4A1C-B72F-25D339BB89AF}"/>
    <cellStyle name="40% - Ênfase1 12" xfId="2326" xr:uid="{09216DB4-6C47-4C99-9624-531374BB932E}"/>
    <cellStyle name="40% - Ênfase1 13" xfId="2327" xr:uid="{DE13EA4E-3A75-4D2B-83E9-020B0A79D391}"/>
    <cellStyle name="40% - Ênfase1 2" xfId="207" xr:uid="{00000000-0005-0000-0000-00002B000000}"/>
    <cellStyle name="40% - Ênfase1 2 2" xfId="483" xr:uid="{00000000-0005-0000-0000-00002C000000}"/>
    <cellStyle name="40% - Ênfase1 3" xfId="208" xr:uid="{00000000-0005-0000-0000-00002D000000}"/>
    <cellStyle name="40% - Ênfase1 3 2" xfId="2188" xr:uid="{AE754BCA-CA20-42BC-9052-D39FAD9E2E64}"/>
    <cellStyle name="40% - Ênfase1 4" xfId="206" xr:uid="{00000000-0005-0000-0000-00002E000000}"/>
    <cellStyle name="40% - Ênfase1 4 2" xfId="2189" xr:uid="{D7666D77-2434-4AEB-9C53-3B369FF237B5}"/>
    <cellStyle name="40% - Ênfase1 5" xfId="1150" xr:uid="{7448695F-2516-48F3-8514-51B9B5FA58CC}"/>
    <cellStyle name="40% - Ênfase1 5 2" xfId="2328" xr:uid="{ACFF1DC4-B881-4E52-B566-86E4263666F0}"/>
    <cellStyle name="40% - Ênfase1 6" xfId="1645" xr:uid="{1D73E706-129C-4CAB-9D3C-356C974F6238}"/>
    <cellStyle name="40% - Ênfase1 6 2" xfId="2329" xr:uid="{9D4BE185-497A-4B59-A72D-C2A8260B6BD9}"/>
    <cellStyle name="40% - Ênfase1 7" xfId="2330" xr:uid="{00617590-4C0F-4274-B054-FF0D1195C039}"/>
    <cellStyle name="40% - Ênfase1 8" xfId="2331" xr:uid="{D87CF480-C5EB-42DC-B2B1-7A9F9CB05F33}"/>
    <cellStyle name="40% - Ênfase1 9" xfId="2332" xr:uid="{69D6BE5D-3817-4B60-9835-FF10173B7FE5}"/>
    <cellStyle name="40% - Ênfase2" xfId="23" builtinId="35" customBuiltin="1"/>
    <cellStyle name="40% - Ênfase2 10" xfId="2333" xr:uid="{DA5CD4DB-AC38-496E-BF57-30622D766FAA}"/>
    <cellStyle name="40% - Ênfase2 11" xfId="2334" xr:uid="{BA2E187D-84AE-46EC-B392-706BAADB2B41}"/>
    <cellStyle name="40% - Ênfase2 12" xfId="2335" xr:uid="{EB28D7AA-23AA-47C5-9AD4-77534C641DC1}"/>
    <cellStyle name="40% - Ênfase2 13" xfId="2336" xr:uid="{5582A9CB-0F3B-4406-8CA5-0F2A5E482733}"/>
    <cellStyle name="40% - Ênfase2 2" xfId="210" xr:uid="{00000000-0005-0000-0000-000030000000}"/>
    <cellStyle name="40% - Ênfase2 2 2" xfId="484" xr:uid="{00000000-0005-0000-0000-000031000000}"/>
    <cellStyle name="40% - Ênfase2 3" xfId="211" xr:uid="{00000000-0005-0000-0000-000032000000}"/>
    <cellStyle name="40% - Ênfase2 3 2" xfId="2190" xr:uid="{75B17086-73D4-41FD-B5D6-E5A06B6BFBC5}"/>
    <cellStyle name="40% - Ênfase2 4" xfId="209" xr:uid="{00000000-0005-0000-0000-000033000000}"/>
    <cellStyle name="40% - Ênfase2 4 2" xfId="2191" xr:uid="{2DABE58A-CBDE-4141-948E-ABCB113CC4F2}"/>
    <cellStyle name="40% - Ênfase2 5" xfId="1152" xr:uid="{5FEA50C9-B5AE-4ABE-9648-7B762D59AE02}"/>
    <cellStyle name="40% - Ênfase2 5 2" xfId="2337" xr:uid="{F0C722AF-2323-4596-A0C5-2FEF1BA652D6}"/>
    <cellStyle name="40% - Ênfase2 6" xfId="1647" xr:uid="{8966EB28-9C71-4D31-AC9D-F2EC3D23094F}"/>
    <cellStyle name="40% - Ênfase2 6 2" xfId="2338" xr:uid="{68E4622D-8846-4D44-B600-272F1EC9075E}"/>
    <cellStyle name="40% - Ênfase2 7" xfId="2339" xr:uid="{F8ED18B7-3152-4733-AB09-25C8C697046D}"/>
    <cellStyle name="40% - Ênfase2 8" xfId="2340" xr:uid="{1C88E155-1637-443D-9D18-86917E029CBB}"/>
    <cellStyle name="40% - Ênfase2 9" xfId="2341" xr:uid="{9A40F311-24FD-400B-9354-4FA5486DAA85}"/>
    <cellStyle name="40% - Ênfase3" xfId="26" builtinId="39" customBuiltin="1"/>
    <cellStyle name="40% - Ênfase3 10" xfId="2342" xr:uid="{E5EBFD03-06F8-4EC0-A1DA-76D271757A67}"/>
    <cellStyle name="40% - Ênfase3 11" xfId="2343" xr:uid="{3D068928-14FF-477D-BEBD-5583ADE743AA}"/>
    <cellStyle name="40% - Ênfase3 12" xfId="2344" xr:uid="{B0476BDF-4A06-48F2-B12C-6D7C7AD3932A}"/>
    <cellStyle name="40% - Ênfase3 13" xfId="2345" xr:uid="{04B9481E-BBFA-4D74-8452-336A797A0325}"/>
    <cellStyle name="40% - Ênfase3 2" xfId="213" xr:uid="{00000000-0005-0000-0000-000035000000}"/>
    <cellStyle name="40% - Ênfase3 2 2" xfId="485" xr:uid="{00000000-0005-0000-0000-000036000000}"/>
    <cellStyle name="40% - Ênfase3 3" xfId="214" xr:uid="{00000000-0005-0000-0000-000037000000}"/>
    <cellStyle name="40% - Ênfase3 3 2" xfId="2192" xr:uid="{CBADEFF0-A518-46AE-9348-E2107EE6BCC8}"/>
    <cellStyle name="40% - Ênfase3 4" xfId="212" xr:uid="{00000000-0005-0000-0000-000038000000}"/>
    <cellStyle name="40% - Ênfase3 4 2" xfId="2193" xr:uid="{6915E69D-8A31-442D-9B62-93A3A3481B6C}"/>
    <cellStyle name="40% - Ênfase3 5" xfId="1154" xr:uid="{DED0BD56-5E86-4A1A-8033-256D363F89FC}"/>
    <cellStyle name="40% - Ênfase3 5 2" xfId="2346" xr:uid="{F47ADE18-EF5E-47F1-A371-044EC3A432D1}"/>
    <cellStyle name="40% - Ênfase3 6" xfId="1649" xr:uid="{71924851-1E3B-4C19-99A2-6E4184BC9C4E}"/>
    <cellStyle name="40% - Ênfase3 6 2" xfId="2347" xr:uid="{6EB3666A-06C3-4E78-8BDD-366246951810}"/>
    <cellStyle name="40% - Ênfase3 7" xfId="2348" xr:uid="{C38DBB47-D9AF-42B0-A318-8C1A1DCA9C11}"/>
    <cellStyle name="40% - Ênfase3 8" xfId="2349" xr:uid="{81366BDE-8A45-41B0-945C-6C8DC8F807C2}"/>
    <cellStyle name="40% - Ênfase3 9" xfId="2350" xr:uid="{1DB7C382-9FCD-46AE-BB84-497CAFE5A937}"/>
    <cellStyle name="40% - Ênfase4" xfId="29" builtinId="43" customBuiltin="1"/>
    <cellStyle name="40% - Ênfase4 10" xfId="2351" xr:uid="{040443B6-5265-4FCA-80E0-78622DC71235}"/>
    <cellStyle name="40% - Ênfase4 11" xfId="2352" xr:uid="{95431B01-36E4-4039-A501-7BA65732CDAC}"/>
    <cellStyle name="40% - Ênfase4 12" xfId="2353" xr:uid="{8A38EA88-7D76-4AEE-8F30-FE1B3BF18A5A}"/>
    <cellStyle name="40% - Ênfase4 13" xfId="2354" xr:uid="{9471F19E-ECB5-454B-8155-6D970B472990}"/>
    <cellStyle name="40% - Ênfase4 2" xfId="216" xr:uid="{00000000-0005-0000-0000-00003A000000}"/>
    <cellStyle name="40% - Ênfase4 2 2" xfId="486" xr:uid="{00000000-0005-0000-0000-00003B000000}"/>
    <cellStyle name="40% - Ênfase4 3" xfId="217" xr:uid="{00000000-0005-0000-0000-00003C000000}"/>
    <cellStyle name="40% - Ênfase4 3 2" xfId="2194" xr:uid="{CDB15233-F12A-43E7-87BF-9988E7DCFB89}"/>
    <cellStyle name="40% - Ênfase4 4" xfId="215" xr:uid="{00000000-0005-0000-0000-00003D000000}"/>
    <cellStyle name="40% - Ênfase4 4 2" xfId="2195" xr:uid="{8D42C936-94C1-4770-A40C-03EA590C9749}"/>
    <cellStyle name="40% - Ênfase4 5" xfId="1156" xr:uid="{9C262493-7F5E-4A1F-A3F2-0AEB752DC48C}"/>
    <cellStyle name="40% - Ênfase4 5 2" xfId="2355" xr:uid="{4F5CCFCA-4CF0-4D1A-975B-402CF0BEEB12}"/>
    <cellStyle name="40% - Ênfase4 6" xfId="1651" xr:uid="{73C4398E-3102-4D03-BA9D-D73352F7FB8B}"/>
    <cellStyle name="40% - Ênfase4 6 2" xfId="2356" xr:uid="{FD763009-C11B-47EA-882A-F4DC47027B69}"/>
    <cellStyle name="40% - Ênfase4 7" xfId="2357" xr:uid="{04DC67AD-5280-4F32-A6BC-B2724ED9155E}"/>
    <cellStyle name="40% - Ênfase4 8" xfId="2358" xr:uid="{AAF7BA30-2E53-41F4-AC87-4A595D70513D}"/>
    <cellStyle name="40% - Ênfase4 9" xfId="2359" xr:uid="{A428930F-6732-44B4-A2C4-1357DEAE46A9}"/>
    <cellStyle name="40% - Ênfase5" xfId="32" builtinId="47" customBuiltin="1"/>
    <cellStyle name="40% - Ênfase5 10" xfId="2360" xr:uid="{41FE8F7B-D05D-4575-9AB8-CE0032A1B2C6}"/>
    <cellStyle name="40% - Ênfase5 11" xfId="2361" xr:uid="{78202E25-15F3-4D59-9997-3A2777238790}"/>
    <cellStyle name="40% - Ênfase5 12" xfId="2362" xr:uid="{DF8BCB64-FD0B-4149-9E49-44BD37C48A9B}"/>
    <cellStyle name="40% - Ênfase5 13" xfId="2363" xr:uid="{F2B024FD-C3C2-4139-8534-7E0F0276B1EF}"/>
    <cellStyle name="40% - Ênfase5 2" xfId="219" xr:uid="{00000000-0005-0000-0000-00003F000000}"/>
    <cellStyle name="40% - Ênfase5 2 2" xfId="487" xr:uid="{00000000-0005-0000-0000-000040000000}"/>
    <cellStyle name="40% - Ênfase5 3" xfId="220" xr:uid="{00000000-0005-0000-0000-000041000000}"/>
    <cellStyle name="40% - Ênfase5 3 2" xfId="2196" xr:uid="{39EF2350-851C-4832-BAB3-0741A24AA797}"/>
    <cellStyle name="40% - Ênfase5 4" xfId="218" xr:uid="{00000000-0005-0000-0000-000042000000}"/>
    <cellStyle name="40% - Ênfase5 4 2" xfId="2197" xr:uid="{BC2462B0-68F3-4E74-9622-DF1DB7999E08}"/>
    <cellStyle name="40% - Ênfase5 5" xfId="1158" xr:uid="{7F3977E2-0FE5-4C32-B968-F26030F49564}"/>
    <cellStyle name="40% - Ênfase5 5 2" xfId="2364" xr:uid="{08F01481-15D9-4FD6-82C3-1CF158258970}"/>
    <cellStyle name="40% - Ênfase5 6" xfId="1653" xr:uid="{53E9B429-D150-452C-99B7-40C4286E33D9}"/>
    <cellStyle name="40% - Ênfase5 6 2" xfId="2365" xr:uid="{A98C1868-F882-4E8C-8318-E314059E4D61}"/>
    <cellStyle name="40% - Ênfase5 7" xfId="2366" xr:uid="{D21B197D-83FC-48BF-8183-18B2DC7D41FD}"/>
    <cellStyle name="40% - Ênfase5 8" xfId="2367" xr:uid="{1D1CCDEE-F2BD-4051-8396-2A50F79A3960}"/>
    <cellStyle name="40% - Ênfase5 9" xfId="2368" xr:uid="{C801DE09-8F73-4D8E-B6EA-3988A05569AF}"/>
    <cellStyle name="40% - Ênfase6" xfId="35" builtinId="51" customBuiltin="1"/>
    <cellStyle name="40% - Ênfase6 10" xfId="2369" xr:uid="{E04740DC-D0C7-4326-A3FC-4EC90D53FBDC}"/>
    <cellStyle name="40% - Ênfase6 11" xfId="2370" xr:uid="{08CC934B-A035-4D78-982E-8E296EBC3396}"/>
    <cellStyle name="40% - Ênfase6 12" xfId="2371" xr:uid="{D7CE8738-5222-46AA-9A5E-EBD6D182BB7B}"/>
    <cellStyle name="40% - Ênfase6 13" xfId="2372" xr:uid="{43CC7B27-9775-4FC2-854E-7B39FDB34DF4}"/>
    <cellStyle name="40% - Ênfase6 2" xfId="222" xr:uid="{00000000-0005-0000-0000-000044000000}"/>
    <cellStyle name="40% - Ênfase6 2 2" xfId="488" xr:uid="{00000000-0005-0000-0000-000045000000}"/>
    <cellStyle name="40% - Ênfase6 3" xfId="223" xr:uid="{00000000-0005-0000-0000-000046000000}"/>
    <cellStyle name="40% - Ênfase6 3 2" xfId="2198" xr:uid="{E75CC4F2-CF2B-4DFB-A199-4324CF8041B8}"/>
    <cellStyle name="40% - Ênfase6 4" xfId="221" xr:uid="{00000000-0005-0000-0000-000047000000}"/>
    <cellStyle name="40% - Ênfase6 4 2" xfId="2199" xr:uid="{898BC82F-D258-44E3-B0C2-9D397D639447}"/>
    <cellStyle name="40% - Ênfase6 5" xfId="1160" xr:uid="{5B22E4E6-A3C5-4F25-9D08-75F7B732F06C}"/>
    <cellStyle name="40% - Ênfase6 5 2" xfId="2373" xr:uid="{789D2095-D78F-4CA6-A9C2-A8D886A74CEE}"/>
    <cellStyle name="40% - Ênfase6 6" xfId="1655" xr:uid="{3F8A4423-5B37-4CEE-80F6-D374152AEB9F}"/>
    <cellStyle name="40% - Ênfase6 6 2" xfId="2374" xr:uid="{9E8A5DAE-E405-4D9C-921A-19CBF051F8F7}"/>
    <cellStyle name="40% - Ênfase6 7" xfId="2375" xr:uid="{74B9229B-6B98-4E4D-A605-72C6F89B425F}"/>
    <cellStyle name="40% - Ênfase6 8" xfId="2376" xr:uid="{1D2DB8FB-7DD1-4E77-BB34-0702EDAD6F9B}"/>
    <cellStyle name="40% - Ênfase6 9" xfId="2377" xr:uid="{64E52350-F502-450D-8FC3-E27185EFE7B1}"/>
    <cellStyle name="40% - Énfasis1" xfId="321" xr:uid="{00000000-0005-0000-0000-000048000000}"/>
    <cellStyle name="40% - Énfasis1 2" xfId="489" xr:uid="{00000000-0005-0000-0000-000049000000}"/>
    <cellStyle name="40% - Énfasis1 3" xfId="2139" xr:uid="{5C87A999-C276-4FAD-9DF2-FDC45798021C}"/>
    <cellStyle name="40% - Énfasis2" xfId="322" xr:uid="{00000000-0005-0000-0000-00004A000000}"/>
    <cellStyle name="40% - Énfasis2 2" xfId="490" xr:uid="{00000000-0005-0000-0000-00004B000000}"/>
    <cellStyle name="40% - Énfasis3" xfId="323" xr:uid="{00000000-0005-0000-0000-00004C000000}"/>
    <cellStyle name="40% - Énfasis3 2" xfId="491" xr:uid="{00000000-0005-0000-0000-00004D000000}"/>
    <cellStyle name="40% - Énfasis3 3" xfId="2140" xr:uid="{7AC4254F-B67D-479B-93FB-731A54D3B9E7}"/>
    <cellStyle name="40% - Énfasis4" xfId="324" xr:uid="{00000000-0005-0000-0000-00004E000000}"/>
    <cellStyle name="40% - Énfasis4 2" xfId="492" xr:uid="{00000000-0005-0000-0000-00004F000000}"/>
    <cellStyle name="40% - Énfasis4 3" xfId="2141" xr:uid="{4EE85989-66B5-41C7-A8B8-0F52891B3F5A}"/>
    <cellStyle name="40% - Énfasis5" xfId="325" xr:uid="{00000000-0005-0000-0000-000050000000}"/>
    <cellStyle name="40% - Énfasis5 2" xfId="493" xr:uid="{00000000-0005-0000-0000-000051000000}"/>
    <cellStyle name="40% - Énfasis6" xfId="326" xr:uid="{00000000-0005-0000-0000-000052000000}"/>
    <cellStyle name="40% - Énfasis6 2" xfId="494" xr:uid="{00000000-0005-0000-0000-000053000000}"/>
    <cellStyle name="40% - Énfasis6 3" xfId="2142" xr:uid="{7D80EF5C-F33E-4C8D-8FBF-BF86CB861342}"/>
    <cellStyle name="60% - Ênfase1 10" xfId="2378" xr:uid="{4159861A-8E00-469D-BDD0-D50A420BA333}"/>
    <cellStyle name="60% - Ênfase1 11" xfId="2379" xr:uid="{D8DF8159-510A-41C5-B575-849DE4393C80}"/>
    <cellStyle name="60% - Ênfase1 12" xfId="2380" xr:uid="{A57D9E88-FDB7-47A9-BA75-E033BB55A06C}"/>
    <cellStyle name="60% - Ênfase1 13" xfId="2381" xr:uid="{F135C24A-440D-4B51-B626-716D905037EE}"/>
    <cellStyle name="60% - Ênfase1 2" xfId="225" xr:uid="{00000000-0005-0000-0000-000054000000}"/>
    <cellStyle name="60% - Ênfase1 2 2" xfId="495" xr:uid="{00000000-0005-0000-0000-000055000000}"/>
    <cellStyle name="60% - Ênfase1 3" xfId="226" xr:uid="{00000000-0005-0000-0000-000056000000}"/>
    <cellStyle name="60% - Ênfase1 3 2" xfId="2200" xr:uid="{684458D8-5F62-4FF3-A43F-51BF2C980ED7}"/>
    <cellStyle name="60% - Ênfase1 4" xfId="224" xr:uid="{00000000-0005-0000-0000-000057000000}"/>
    <cellStyle name="60% - Ênfase1 4 2" xfId="2201" xr:uid="{DE2FF3EB-0A85-4CE7-A450-29150578B674}"/>
    <cellStyle name="60% - Ênfase1 5" xfId="845" xr:uid="{00000000-0005-0000-0000-000058000000}"/>
    <cellStyle name="60% - Ênfase1 5 2" xfId="2382" xr:uid="{81EEFEA7-9C6C-4FA4-9265-80C6F9EB9564}"/>
    <cellStyle name="60% - Ênfase1 6" xfId="2383" xr:uid="{F5C17B9A-19FD-4963-90C4-90934F9D692B}"/>
    <cellStyle name="60% - Ênfase1 7" xfId="2384" xr:uid="{10E16E73-01CE-47B3-B85F-BE1C59D73019}"/>
    <cellStyle name="60% - Ênfase1 8" xfId="2385" xr:uid="{82C24C9D-AA4C-47F8-8A56-4448354C5DD3}"/>
    <cellStyle name="60% - Ênfase1 9" xfId="2386" xr:uid="{37B18C02-BBFE-4316-A662-A397E2E12C54}"/>
    <cellStyle name="60% - Ênfase2 10" xfId="2387" xr:uid="{C50AF66D-844E-4397-A7F7-146A4666E81A}"/>
    <cellStyle name="60% - Ênfase2 11" xfId="2388" xr:uid="{3E7E65D4-153E-433F-B57A-BBB0B5387D88}"/>
    <cellStyle name="60% - Ênfase2 12" xfId="2389" xr:uid="{4078D778-00D9-4F26-A87B-93439ECF07DB}"/>
    <cellStyle name="60% - Ênfase2 13" xfId="2390" xr:uid="{9C6422BF-1A95-4135-9951-FF0A86D0B7D3}"/>
    <cellStyle name="60% - Ênfase2 2" xfId="228" xr:uid="{00000000-0005-0000-0000-000059000000}"/>
    <cellStyle name="60% - Ênfase2 2 2" xfId="496" xr:uid="{00000000-0005-0000-0000-00005A000000}"/>
    <cellStyle name="60% - Ênfase2 3" xfId="229" xr:uid="{00000000-0005-0000-0000-00005B000000}"/>
    <cellStyle name="60% - Ênfase2 3 2" xfId="2202" xr:uid="{EBFE3827-92B7-4C78-B955-FD91160DF5CC}"/>
    <cellStyle name="60% - Ênfase2 4" xfId="227" xr:uid="{00000000-0005-0000-0000-00005C000000}"/>
    <cellStyle name="60% - Ênfase2 4 2" xfId="2203" xr:uid="{67038842-CB77-477B-8239-50FE89BAF098}"/>
    <cellStyle name="60% - Ênfase2 5" xfId="846" xr:uid="{00000000-0005-0000-0000-00005D000000}"/>
    <cellStyle name="60% - Ênfase2 5 2" xfId="2391" xr:uid="{4B27A0A4-B250-4742-A384-0D7ACD1979B0}"/>
    <cellStyle name="60% - Ênfase2 6" xfId="2392" xr:uid="{4AD55FCF-EC72-40A0-81A5-7F2138A2DF5B}"/>
    <cellStyle name="60% - Ênfase2 7" xfId="2393" xr:uid="{B3A0BBD2-9508-401A-935A-9D9A7B6B3EB7}"/>
    <cellStyle name="60% - Ênfase2 8" xfId="2394" xr:uid="{FDF872EE-DD27-4257-BE11-FCD93F1E4E0F}"/>
    <cellStyle name="60% - Ênfase2 9" xfId="2395" xr:uid="{4CE67369-6A4C-43AA-84F8-9E64FE87DB82}"/>
    <cellStyle name="60% - Ênfase3 10" xfId="2396" xr:uid="{A9E81FD2-C1B6-4A97-B1C9-F2F084595A29}"/>
    <cellStyle name="60% - Ênfase3 11" xfId="2397" xr:uid="{E92D97CC-8CED-4278-A108-CF583413D026}"/>
    <cellStyle name="60% - Ênfase3 12" xfId="2398" xr:uid="{16A7F706-30C0-4918-97C5-E9E771D60E74}"/>
    <cellStyle name="60% - Ênfase3 13" xfId="2399" xr:uid="{6B1CD58D-69A4-4090-859D-349748531CF3}"/>
    <cellStyle name="60% - Ênfase3 2" xfId="231" xr:uid="{00000000-0005-0000-0000-00005E000000}"/>
    <cellStyle name="60% - Ênfase3 2 2" xfId="497" xr:uid="{00000000-0005-0000-0000-00005F000000}"/>
    <cellStyle name="60% - Ênfase3 3" xfId="232" xr:uid="{00000000-0005-0000-0000-000060000000}"/>
    <cellStyle name="60% - Ênfase3 3 2" xfId="2204" xr:uid="{4D459A2C-A2BB-4443-AB71-6B260FD6ED40}"/>
    <cellStyle name="60% - Ênfase3 4" xfId="230" xr:uid="{00000000-0005-0000-0000-000061000000}"/>
    <cellStyle name="60% - Ênfase3 4 2" xfId="2205" xr:uid="{1E221839-5581-45CE-B7AD-AE1B9211AC64}"/>
    <cellStyle name="60% - Ênfase3 5" xfId="847" xr:uid="{00000000-0005-0000-0000-000062000000}"/>
    <cellStyle name="60% - Ênfase3 5 2" xfId="2400" xr:uid="{E08B0972-FB11-4C26-B030-918E495B350F}"/>
    <cellStyle name="60% - Ênfase3 6" xfId="2401" xr:uid="{F3357DBD-F9C3-465A-B085-9F82DC3C12D0}"/>
    <cellStyle name="60% - Ênfase3 7" xfId="2402" xr:uid="{BCA7435A-0B0B-417D-876A-F8AB4D61410A}"/>
    <cellStyle name="60% - Ênfase3 8" xfId="2403" xr:uid="{ABB88A65-D5AC-405B-AB30-CF07086B0270}"/>
    <cellStyle name="60% - Ênfase3 9" xfId="2404" xr:uid="{C6B5ADEE-3E0A-4A3E-823E-84B1DCDA7E97}"/>
    <cellStyle name="60% - Ênfase4 10" xfId="2405" xr:uid="{F09B379B-11E7-403C-8810-0B4D5A978CE2}"/>
    <cellStyle name="60% - Ênfase4 11" xfId="2406" xr:uid="{80E0D6B8-E86B-4C6E-B73A-9287779A920C}"/>
    <cellStyle name="60% - Ênfase4 12" xfId="2407" xr:uid="{AA2CB362-F709-4729-AA46-65C07AACA08B}"/>
    <cellStyle name="60% - Ênfase4 13" xfId="2408" xr:uid="{6E8F7129-F791-4638-B81C-BA64FEC93DEA}"/>
    <cellStyle name="60% - Ênfase4 2" xfId="234" xr:uid="{00000000-0005-0000-0000-000063000000}"/>
    <cellStyle name="60% - Ênfase4 2 2" xfId="498" xr:uid="{00000000-0005-0000-0000-000064000000}"/>
    <cellStyle name="60% - Ênfase4 3" xfId="235" xr:uid="{00000000-0005-0000-0000-000065000000}"/>
    <cellStyle name="60% - Ênfase4 3 2" xfId="2206" xr:uid="{BA86C5BE-6995-4817-A1A3-E29989F0494C}"/>
    <cellStyle name="60% - Ênfase4 4" xfId="233" xr:uid="{00000000-0005-0000-0000-000066000000}"/>
    <cellStyle name="60% - Ênfase4 4 2" xfId="2207" xr:uid="{998AF8B7-ADA1-46EF-A76F-8475B4DD166F}"/>
    <cellStyle name="60% - Ênfase4 5" xfId="848" xr:uid="{00000000-0005-0000-0000-000067000000}"/>
    <cellStyle name="60% - Ênfase4 5 2" xfId="2409" xr:uid="{E4949C06-6678-4B5A-A739-E85238324E98}"/>
    <cellStyle name="60% - Ênfase4 6" xfId="2410" xr:uid="{2F365361-1C1B-4620-86B9-C74CEC6BC452}"/>
    <cellStyle name="60% - Ênfase4 7" xfId="2411" xr:uid="{BD9250DA-59BD-45ED-8347-D4F6140FDE52}"/>
    <cellStyle name="60% - Ênfase4 8" xfId="2412" xr:uid="{E7B7ED29-3BDC-4CE7-BA93-6F065A1FC03F}"/>
    <cellStyle name="60% - Ênfase4 9" xfId="2413" xr:uid="{5451356B-37C8-44DF-B765-00AE95D18675}"/>
    <cellStyle name="60% - Ênfase5 10" xfId="2414" xr:uid="{352EF7DF-79C2-47A0-B365-764409F731D3}"/>
    <cellStyle name="60% - Ênfase5 11" xfId="2415" xr:uid="{677F87C8-1408-409A-83C3-A94AB344EC98}"/>
    <cellStyle name="60% - Ênfase5 12" xfId="2416" xr:uid="{E88BB634-A059-4808-A2F6-712021C701EA}"/>
    <cellStyle name="60% - Ênfase5 13" xfId="2417" xr:uid="{4B165EBD-8BA1-4A80-BB56-39A5A5257577}"/>
    <cellStyle name="60% - Ênfase5 2" xfId="237" xr:uid="{00000000-0005-0000-0000-000068000000}"/>
    <cellStyle name="60% - Ênfase5 2 2" xfId="499" xr:uid="{00000000-0005-0000-0000-000069000000}"/>
    <cellStyle name="60% - Ênfase5 3" xfId="238" xr:uid="{00000000-0005-0000-0000-00006A000000}"/>
    <cellStyle name="60% - Ênfase5 3 2" xfId="2208" xr:uid="{DEA9A622-3227-4E27-B50D-B78C4BB92C6F}"/>
    <cellStyle name="60% - Ênfase5 4" xfId="236" xr:uid="{00000000-0005-0000-0000-00006B000000}"/>
    <cellStyle name="60% - Ênfase5 4 2" xfId="2209" xr:uid="{96609364-B52A-459A-9A75-F8C2F6C961C8}"/>
    <cellStyle name="60% - Ênfase5 5" xfId="849" xr:uid="{00000000-0005-0000-0000-00006C000000}"/>
    <cellStyle name="60% - Ênfase5 5 2" xfId="2418" xr:uid="{E7954D71-2E30-4169-9AD0-069637FA0854}"/>
    <cellStyle name="60% - Ênfase5 6" xfId="2419" xr:uid="{67232AAC-7175-4DBF-843E-597E99D1EFB2}"/>
    <cellStyle name="60% - Ênfase5 7" xfId="2420" xr:uid="{89E22095-A6E1-4091-B6A9-94933668689F}"/>
    <cellStyle name="60% - Ênfase5 8" xfId="2421" xr:uid="{68E4FDE9-356E-4243-9B4D-9E27277C7C07}"/>
    <cellStyle name="60% - Ênfase5 9" xfId="2422" xr:uid="{712D3FCE-CD33-441D-8DDB-8539A149639A}"/>
    <cellStyle name="60% - Ênfase6 10" xfId="2423" xr:uid="{B8316F93-2B6B-47F9-8EEC-65558F47D63A}"/>
    <cellStyle name="60% - Ênfase6 11" xfId="2424" xr:uid="{C2E586C1-2121-4451-BCB2-D63168E558FF}"/>
    <cellStyle name="60% - Ênfase6 12" xfId="2425" xr:uid="{8FD08B82-E460-4A85-BAEF-1256F724E280}"/>
    <cellStyle name="60% - Ênfase6 13" xfId="2426" xr:uid="{60A20EA4-556D-4664-A609-317034F9A5B3}"/>
    <cellStyle name="60% - Ênfase6 2" xfId="240" xr:uid="{00000000-0005-0000-0000-00006D000000}"/>
    <cellStyle name="60% - Ênfase6 2 2" xfId="500" xr:uid="{00000000-0005-0000-0000-00006E000000}"/>
    <cellStyle name="60% - Ênfase6 3" xfId="241" xr:uid="{00000000-0005-0000-0000-00006F000000}"/>
    <cellStyle name="60% - Ênfase6 3 2" xfId="2210" xr:uid="{CC9070ED-42AD-4B53-8D1A-A8CEA8EEFA40}"/>
    <cellStyle name="60% - Ênfase6 4" xfId="239" xr:uid="{00000000-0005-0000-0000-000070000000}"/>
    <cellStyle name="60% - Ênfase6 4 2" xfId="2211" xr:uid="{3DE27EBE-A1C6-4561-8BE6-67C91EC19451}"/>
    <cellStyle name="60% - Ênfase6 5" xfId="850" xr:uid="{00000000-0005-0000-0000-000071000000}"/>
    <cellStyle name="60% - Ênfase6 5 2" xfId="2427" xr:uid="{0DCE7978-8244-4EF1-9F0E-E4BA30150FFC}"/>
    <cellStyle name="60% - Ênfase6 6" xfId="2428" xr:uid="{6B32275F-9ECA-4015-A6A8-BD5A9F31D7C0}"/>
    <cellStyle name="60% - Ênfase6 7" xfId="2429" xr:uid="{93496710-EE70-402A-A72A-0AFDA9C78260}"/>
    <cellStyle name="60% - Ênfase6 8" xfId="2430" xr:uid="{16EA7582-E085-4331-A2A2-72AB8A0DF738}"/>
    <cellStyle name="60% - Ênfase6 9" xfId="2431" xr:uid="{BB304992-101F-4260-AC80-4A1656C1D984}"/>
    <cellStyle name="60% - Énfasis1" xfId="327" xr:uid="{00000000-0005-0000-0000-000072000000}"/>
    <cellStyle name="60% - Énfasis1 2" xfId="501" xr:uid="{00000000-0005-0000-0000-000073000000}"/>
    <cellStyle name="60% - Énfasis1 3" xfId="2143" xr:uid="{1C25C186-3F3D-4E0D-BD9A-6F04CF5EF343}"/>
    <cellStyle name="60% - Énfasis2" xfId="328" xr:uid="{00000000-0005-0000-0000-000074000000}"/>
    <cellStyle name="60% - Énfasis2 2" xfId="502" xr:uid="{00000000-0005-0000-0000-000075000000}"/>
    <cellStyle name="60% - Énfasis3" xfId="329" xr:uid="{00000000-0005-0000-0000-000076000000}"/>
    <cellStyle name="60% - Énfasis3 2" xfId="503" xr:uid="{00000000-0005-0000-0000-000077000000}"/>
    <cellStyle name="60% - Énfasis3 3" xfId="2144" xr:uid="{A63E8FD4-FE75-4718-92F2-71EF10898BD8}"/>
    <cellStyle name="60% - Énfasis4" xfId="330" xr:uid="{00000000-0005-0000-0000-000078000000}"/>
    <cellStyle name="60% - Énfasis4 2" xfId="504" xr:uid="{00000000-0005-0000-0000-000079000000}"/>
    <cellStyle name="60% - Énfasis4 3" xfId="2145" xr:uid="{F993B09D-DE78-45C6-A22C-8BA195877A9F}"/>
    <cellStyle name="60% - Énfasis5" xfId="331" xr:uid="{00000000-0005-0000-0000-00007A000000}"/>
    <cellStyle name="60% - Énfasis5 2" xfId="505" xr:uid="{00000000-0005-0000-0000-00007B000000}"/>
    <cellStyle name="60% - Énfasis6" xfId="332" xr:uid="{00000000-0005-0000-0000-00007C000000}"/>
    <cellStyle name="60% - Énfasis6 2" xfId="506" xr:uid="{00000000-0005-0000-0000-00007D000000}"/>
    <cellStyle name="60% - Énfasis6 3" xfId="2146" xr:uid="{E25968C0-A2F1-4E0A-B2E2-19FC1810A448}"/>
    <cellStyle name="a" xfId="333" xr:uid="{00000000-0005-0000-0000-00007E000000}"/>
    <cellStyle name="a 2" xfId="334" xr:uid="{00000000-0005-0000-0000-00007F000000}"/>
    <cellStyle name="a 2 2" xfId="596" xr:uid="{00000000-0005-0000-0000-000080000000}"/>
    <cellStyle name="a 3" xfId="507" xr:uid="{00000000-0005-0000-0000-000081000000}"/>
    <cellStyle name="AFE" xfId="54" xr:uid="{00000000-0005-0000-0000-000082000000}"/>
    <cellStyle name="AFE 10" xfId="86" xr:uid="{00000000-0005-0000-0000-000083000000}"/>
    <cellStyle name="AFE 10 2" xfId="722" xr:uid="{00000000-0005-0000-0000-000084000000}"/>
    <cellStyle name="AFE 11" xfId="89" xr:uid="{00000000-0005-0000-0000-000085000000}"/>
    <cellStyle name="AFE 12" xfId="92" xr:uid="{00000000-0005-0000-0000-000086000000}"/>
    <cellStyle name="AFE 13" xfId="95" xr:uid="{00000000-0005-0000-0000-000087000000}"/>
    <cellStyle name="AFE 14" xfId="98" xr:uid="{00000000-0005-0000-0000-000088000000}"/>
    <cellStyle name="AFE 15" xfId="101" xr:uid="{00000000-0005-0000-0000-000089000000}"/>
    <cellStyle name="AFE 16" xfId="104" xr:uid="{00000000-0005-0000-0000-00008A000000}"/>
    <cellStyle name="AFE 17" xfId="107" xr:uid="{00000000-0005-0000-0000-00008B000000}"/>
    <cellStyle name="AFE 18" xfId="110" xr:uid="{00000000-0005-0000-0000-00008C000000}"/>
    <cellStyle name="AFE 19" xfId="113" xr:uid="{00000000-0005-0000-0000-00008D000000}"/>
    <cellStyle name="AFE 2" xfId="59" xr:uid="{00000000-0005-0000-0000-00008E000000}"/>
    <cellStyle name="AFE 2 2" xfId="56" xr:uid="{00000000-0005-0000-0000-00008F000000}"/>
    <cellStyle name="AFE 2 3" xfId="597" xr:uid="{00000000-0005-0000-0000-000090000000}"/>
    <cellStyle name="AFE 20" xfId="116" xr:uid="{00000000-0005-0000-0000-000091000000}"/>
    <cellStyle name="AFE 21" xfId="119" xr:uid="{00000000-0005-0000-0000-000092000000}"/>
    <cellStyle name="AFE 22" xfId="122" xr:uid="{00000000-0005-0000-0000-000093000000}"/>
    <cellStyle name="AFE 23" xfId="125" xr:uid="{00000000-0005-0000-0000-000094000000}"/>
    <cellStyle name="AFE 24" xfId="128" xr:uid="{00000000-0005-0000-0000-000095000000}"/>
    <cellStyle name="AFE 25" xfId="131" xr:uid="{00000000-0005-0000-0000-000096000000}"/>
    <cellStyle name="AFE 26" xfId="134" xr:uid="{00000000-0005-0000-0000-000097000000}"/>
    <cellStyle name="AFE 27" xfId="137" xr:uid="{00000000-0005-0000-0000-000098000000}"/>
    <cellStyle name="AFE 28" xfId="140" xr:uid="{00000000-0005-0000-0000-000099000000}"/>
    <cellStyle name="AFE 29" xfId="143" xr:uid="{00000000-0005-0000-0000-00009A000000}"/>
    <cellStyle name="AFE 3" xfId="67" xr:uid="{00000000-0005-0000-0000-00009B000000}"/>
    <cellStyle name="AFE 30" xfId="146" xr:uid="{00000000-0005-0000-0000-00009C000000}"/>
    <cellStyle name="AFE 31" xfId="149" xr:uid="{00000000-0005-0000-0000-00009D000000}"/>
    <cellStyle name="AFE 32" xfId="152" xr:uid="{00000000-0005-0000-0000-00009E000000}"/>
    <cellStyle name="AFE 33" xfId="155" xr:uid="{00000000-0005-0000-0000-00009F000000}"/>
    <cellStyle name="AFE 34" xfId="158" xr:uid="{00000000-0005-0000-0000-0000A0000000}"/>
    <cellStyle name="AFE 35" xfId="161" xr:uid="{00000000-0005-0000-0000-0000A1000000}"/>
    <cellStyle name="AFE 36" xfId="164" xr:uid="{00000000-0005-0000-0000-0000A2000000}"/>
    <cellStyle name="AFE 37" xfId="167" xr:uid="{00000000-0005-0000-0000-0000A3000000}"/>
    <cellStyle name="AFE 38" xfId="170" xr:uid="{00000000-0005-0000-0000-0000A4000000}"/>
    <cellStyle name="AFE 39" xfId="173" xr:uid="{00000000-0005-0000-0000-0000A5000000}"/>
    <cellStyle name="AFE 4" xfId="66" xr:uid="{00000000-0005-0000-0000-0000A6000000}"/>
    <cellStyle name="AFE 40" xfId="176" xr:uid="{00000000-0005-0000-0000-0000A7000000}"/>
    <cellStyle name="AFE 41" xfId="179" xr:uid="{00000000-0005-0000-0000-0000A8000000}"/>
    <cellStyle name="AFE 42" xfId="182" xr:uid="{00000000-0005-0000-0000-0000A9000000}"/>
    <cellStyle name="AFE 43" xfId="185" xr:uid="{00000000-0005-0000-0000-0000AA000000}"/>
    <cellStyle name="AFE 44" xfId="508" xr:uid="{00000000-0005-0000-0000-0000AB000000}"/>
    <cellStyle name="AFE 5" xfId="72" xr:uid="{00000000-0005-0000-0000-0000AC000000}"/>
    <cellStyle name="AFE 6" xfId="75" xr:uid="{00000000-0005-0000-0000-0000AD000000}"/>
    <cellStyle name="AFE 7" xfId="78" xr:uid="{00000000-0005-0000-0000-0000AE000000}"/>
    <cellStyle name="AFE 8" xfId="81" xr:uid="{00000000-0005-0000-0000-0000AF000000}"/>
    <cellStyle name="AFE 9" xfId="84" xr:uid="{00000000-0005-0000-0000-0000B0000000}"/>
    <cellStyle name="b" xfId="335" xr:uid="{00000000-0005-0000-0000-0000B1000000}"/>
    <cellStyle name="b 2" xfId="336" xr:uid="{00000000-0005-0000-0000-0000B2000000}"/>
    <cellStyle name="Bom" xfId="8" builtinId="26" customBuiltin="1"/>
    <cellStyle name="Bom 10" xfId="2432" xr:uid="{3DE0D111-025B-498C-8D22-F3C66F05EB15}"/>
    <cellStyle name="Bom 11" xfId="2433" xr:uid="{0CA3C358-8A4B-4ADE-B90F-DD765285E845}"/>
    <cellStyle name="Bom 12" xfId="2434" xr:uid="{84E1FDEB-25B1-4B0A-9AA1-FADB8F48AA31}"/>
    <cellStyle name="Bom 13" xfId="2435" xr:uid="{877FB3B2-BDF4-488C-AD8F-4F806B95D203}"/>
    <cellStyle name="Bom 2" xfId="243" xr:uid="{00000000-0005-0000-0000-0000B4000000}"/>
    <cellStyle name="Bom 2 2" xfId="509" xr:uid="{00000000-0005-0000-0000-0000B5000000}"/>
    <cellStyle name="Bom 3" xfId="244" xr:uid="{00000000-0005-0000-0000-0000B6000000}"/>
    <cellStyle name="Bom 3 2" xfId="2212" xr:uid="{CF36A7AB-2ACC-440B-A824-01F73750B2FC}"/>
    <cellStyle name="Bom 4" xfId="242" xr:uid="{00000000-0005-0000-0000-0000B7000000}"/>
    <cellStyle name="Bom 4 2" xfId="2213" xr:uid="{7C5E817C-73BF-46E2-924B-71715567DAE7}"/>
    <cellStyle name="Bom 5" xfId="2436" xr:uid="{BE103C57-4D5B-4C2A-BD03-A16C4FE675AE}"/>
    <cellStyle name="Bom 6" xfId="2437" xr:uid="{96CFA054-968F-4402-9571-835F3AF1656C}"/>
    <cellStyle name="Bom 7" xfId="2438" xr:uid="{B1400BD4-A4D5-44D3-8412-6BD2CDD1C1C5}"/>
    <cellStyle name="Bom 8" xfId="2439" xr:uid="{7CBAD6D8-F714-401C-B972-40B5FDF6A316}"/>
    <cellStyle name="Bom 9" xfId="2440" xr:uid="{0FD81CA5-1819-4454-B87A-2D183CA645EE}"/>
    <cellStyle name="Buena" xfId="337" xr:uid="{00000000-0005-0000-0000-0000B8000000}"/>
    <cellStyle name="Buena 2" xfId="510" xr:uid="{00000000-0005-0000-0000-0000B9000000}"/>
    <cellStyle name="Cálculo" xfId="12" builtinId="22" customBuiltin="1"/>
    <cellStyle name="Cálculo 10" xfId="2441" xr:uid="{1941F1CD-B5AC-41B2-A64E-D50DBD690B7B}"/>
    <cellStyle name="Cálculo 11" xfId="2442" xr:uid="{42AAB2DC-8BEB-42B7-96F0-DBE9465F2B65}"/>
    <cellStyle name="Cálculo 12" xfId="2443" xr:uid="{DC6F3A59-412F-46A9-9F08-3C59A3D698BB}"/>
    <cellStyle name="Cálculo 13" xfId="2444" xr:uid="{65CE3EB1-BBBD-44DC-8F70-15B195FB41F9}"/>
    <cellStyle name="Cálculo 2" xfId="246" xr:uid="{00000000-0005-0000-0000-0000BB000000}"/>
    <cellStyle name="Cálculo 2 2" xfId="511" xr:uid="{00000000-0005-0000-0000-0000BC000000}"/>
    <cellStyle name="Cálculo 2 2 2" xfId="952" xr:uid="{00000000-0005-0000-0000-0000BD000000}"/>
    <cellStyle name="Cálculo 2 3" xfId="561" xr:uid="{00000000-0005-0000-0000-0000BE000000}"/>
    <cellStyle name="Cálculo 2 4" xfId="908" xr:uid="{00000000-0005-0000-0000-0000BF000000}"/>
    <cellStyle name="Cálculo 2 5" xfId="2147" xr:uid="{FACB2A9F-69FD-49AF-9B0C-BE65FE7001B5}"/>
    <cellStyle name="Cálculo 3" xfId="247" xr:uid="{00000000-0005-0000-0000-0000C0000000}"/>
    <cellStyle name="Cálculo 3 2" xfId="909" xr:uid="{00000000-0005-0000-0000-0000C1000000}"/>
    <cellStyle name="Cálculo 3 3" xfId="2214" xr:uid="{AA066A33-956D-485D-B2C5-1E7261AEA493}"/>
    <cellStyle name="Cálculo 4" xfId="245" xr:uid="{00000000-0005-0000-0000-0000C2000000}"/>
    <cellStyle name="Cálculo 4 2" xfId="907" xr:uid="{00000000-0005-0000-0000-0000C3000000}"/>
    <cellStyle name="Cálculo 4 3" xfId="2215" xr:uid="{F6F58C1F-7356-46AF-954C-35F749234F59}"/>
    <cellStyle name="Cálculo 5" xfId="2445" xr:uid="{CB180028-0DF9-40D6-B259-00D71627D0C8}"/>
    <cellStyle name="Cálculo 6" xfId="2446" xr:uid="{06E58576-0DF8-4AE9-8D02-295B31E578E6}"/>
    <cellStyle name="Cálculo 7" xfId="2447" xr:uid="{B09256C3-608B-4508-B0B7-C83977BF863F}"/>
    <cellStyle name="Cálculo 8" xfId="2448" xr:uid="{C85AE132-893D-4FF2-9937-A0A90B036E1F}"/>
    <cellStyle name="Cálculo 9" xfId="2449" xr:uid="{44C14D0F-52CD-49C1-BEBE-6546BA3856A1}"/>
    <cellStyle name="Celda de comprobación" xfId="338" xr:uid="{00000000-0005-0000-0000-0000C4000000}"/>
    <cellStyle name="Celda de comprobación 2" xfId="512" xr:uid="{00000000-0005-0000-0000-0000C5000000}"/>
    <cellStyle name="Celda vinculada" xfId="339" xr:uid="{00000000-0005-0000-0000-0000C6000000}"/>
    <cellStyle name="Celda vinculada 2" xfId="513" xr:uid="{00000000-0005-0000-0000-0000C7000000}"/>
    <cellStyle name="Celle" xfId="340" xr:uid="{00000000-0005-0000-0000-0000C8000000}"/>
    <cellStyle name="Celle 2" xfId="632" xr:uid="{00000000-0005-0000-0000-0000C9000000}"/>
    <cellStyle name="Celle 2 2" xfId="688" xr:uid="{00000000-0005-0000-0000-0000CA000000}"/>
    <cellStyle name="Celle 2 2 2" xfId="823" xr:uid="{00000000-0005-0000-0000-0000CB000000}"/>
    <cellStyle name="Celle 2 2 2 2" xfId="1108" xr:uid="{00000000-0005-0000-0000-0000CC000000}"/>
    <cellStyle name="Celle 2 2 2 2 2" xfId="1609" xr:uid="{A413E3ED-081B-4D8F-8BAD-738DC428109E}"/>
    <cellStyle name="Celle 2 2 2 2 3" xfId="2104" xr:uid="{2DE28B2B-290C-4C81-A022-B1F0A0806B60}"/>
    <cellStyle name="Celle 2 2 2 3" xfId="1415" xr:uid="{AB92F830-2821-46C6-9170-DCB391D3ADDA}"/>
    <cellStyle name="Celle 2 2 2 4" xfId="1910" xr:uid="{00A01E48-38C9-41D2-A35A-76571D7868D5}"/>
    <cellStyle name="Celle 2 2 3" xfId="1029" xr:uid="{00000000-0005-0000-0000-0000CD000000}"/>
    <cellStyle name="Celle 2 2 3 2" xfId="1540" xr:uid="{6E3A83C5-EEC0-43EE-80ED-0F55EFAD6A6A}"/>
    <cellStyle name="Celle 2 2 3 3" xfId="2035" xr:uid="{16F8F15B-E9A7-4217-83D7-0C6882CB373A}"/>
    <cellStyle name="Celle 2 2 4" xfId="1333" xr:uid="{C7E4FC48-FF77-46F6-AF11-3F2304B99EB5}"/>
    <cellStyle name="Celle 2 2 5" xfId="1828" xr:uid="{98D73890-0D5A-4695-A49B-7D8EEC6D36E9}"/>
    <cellStyle name="Celle 2 3" xfId="795" xr:uid="{00000000-0005-0000-0000-0000CE000000}"/>
    <cellStyle name="Celle 2 3 2" xfId="1080" xr:uid="{00000000-0005-0000-0000-0000CF000000}"/>
    <cellStyle name="Celle 2 3 2 2" xfId="1581" xr:uid="{45368A0E-4889-451E-B53F-975DC2E7DA23}"/>
    <cellStyle name="Celle 2 3 2 3" xfId="2076" xr:uid="{CD80EF55-2C8E-418B-8493-A2E53E4488EE}"/>
    <cellStyle name="Celle 2 3 3" xfId="1387" xr:uid="{F3AA97DC-BC91-486D-A8FC-AC88E6C90479}"/>
    <cellStyle name="Celle 2 3 4" xfId="1882" xr:uid="{4C6A0A4C-B386-4646-9557-29A1940FC330}"/>
    <cellStyle name="Celle 2 4" xfId="1001" xr:uid="{00000000-0005-0000-0000-0000D0000000}"/>
    <cellStyle name="Celle 2 4 2" xfId="1512" xr:uid="{1F983AAE-CA9B-4933-877E-5855E5FEB97F}"/>
    <cellStyle name="Celle 2 4 3" xfId="2007" xr:uid="{81DE1976-36E3-4BC2-A9D4-A0B02F005BDE}"/>
    <cellStyle name="Celle 2 5" xfId="1277" xr:uid="{31F14E52-EB3C-4DF4-A897-5ECC915DE10F}"/>
    <cellStyle name="Celle 2 6" xfId="1772" xr:uid="{C2355924-D284-447B-ADCD-6DE2561AF925}"/>
    <cellStyle name="Celle 3" xfId="666" xr:uid="{00000000-0005-0000-0000-0000D1000000}"/>
    <cellStyle name="Celle 3 2" xfId="815" xr:uid="{00000000-0005-0000-0000-0000D2000000}"/>
    <cellStyle name="Celle 3 2 2" xfId="1100" xr:uid="{00000000-0005-0000-0000-0000D3000000}"/>
    <cellStyle name="Celle 3 2 2 2" xfId="1601" xr:uid="{AF0812D8-538E-4A0A-9472-1E7CD097C2C0}"/>
    <cellStyle name="Celle 3 2 2 3" xfId="2096" xr:uid="{D15BB6DD-0A01-4A59-9DF2-E14EB608666D}"/>
    <cellStyle name="Celle 3 2 3" xfId="1407" xr:uid="{B7F0D1CC-A7BE-40D4-8219-D1929EBE22F4}"/>
    <cellStyle name="Celle 3 2 4" xfId="1902" xr:uid="{36E7FA4E-38E2-4C74-A862-A57688040ACF}"/>
    <cellStyle name="Celle 3 3" xfId="1021" xr:uid="{00000000-0005-0000-0000-0000D4000000}"/>
    <cellStyle name="Celle 3 3 2" xfId="1532" xr:uid="{AF1093F9-B358-4700-AFDF-1BEA35349500}"/>
    <cellStyle name="Celle 3 3 3" xfId="2027" xr:uid="{4C79036B-7A43-4D87-B260-0D6921B8169A}"/>
    <cellStyle name="Celle 3 4" xfId="1311" xr:uid="{1E6D9905-9063-4BAF-B883-CF9B8218DE21}"/>
    <cellStyle name="Celle 3 5" xfId="1806" xr:uid="{6C58FE2A-C546-4F47-BFBC-E3E301CBCD9C}"/>
    <cellStyle name="Celle 4" xfId="514" xr:uid="{00000000-0005-0000-0000-0000D5000000}"/>
    <cellStyle name="Celle 4 2" xfId="953" xr:uid="{00000000-0005-0000-0000-0000D6000000}"/>
    <cellStyle name="Celle 4 2 2" xfId="1492" xr:uid="{29271B41-06B0-4D58-9798-570BC9A26B81}"/>
    <cellStyle name="Celle 4 2 3" xfId="1987" xr:uid="{628E189A-68F3-4D64-8E9F-7405D8D811CC}"/>
    <cellStyle name="Celle 4 3" xfId="1247" xr:uid="{94486DD1-BAC2-46C9-9580-0C5195E2F014}"/>
    <cellStyle name="Celle 4 4" xfId="1742" xr:uid="{A94D47DC-59F8-4C82-9B01-1BC148669648}"/>
    <cellStyle name="Celle 5" xfId="775" xr:uid="{00000000-0005-0000-0000-0000D7000000}"/>
    <cellStyle name="Celle 5 2" xfId="1060" xr:uid="{00000000-0005-0000-0000-0000D8000000}"/>
    <cellStyle name="Celle 5 2 2" xfId="1561" xr:uid="{83BC2804-E198-4C67-80F7-073E780F9CE4}"/>
    <cellStyle name="Celle 5 2 3" xfId="2056" xr:uid="{C0B96603-BBE4-43A5-89B2-5AA4FC1391D6}"/>
    <cellStyle name="Celle 5 3" xfId="1367" xr:uid="{CF94349A-7FC6-4F69-8BF5-992450636EA9}"/>
    <cellStyle name="Celle 5 4" xfId="1862" xr:uid="{36AF0C58-5113-4697-924A-ECFF2873A2EF}"/>
    <cellStyle name="Celle 6" xfId="925" xr:uid="{00000000-0005-0000-0000-0000D9000000}"/>
    <cellStyle name="Celle 6 2" xfId="1487" xr:uid="{D50CDC04-39D8-474B-9E0F-A540B7164B5D}"/>
    <cellStyle name="Celle 6 3" xfId="1982" xr:uid="{688B5459-4D99-443B-B788-3CE0B7B532B2}"/>
    <cellStyle name="Celle 7" xfId="1218" xr:uid="{A023D942-8387-4C9A-A4B3-1AAB14C57622}"/>
    <cellStyle name="Celle 8" xfId="1713" xr:uid="{8A902359-DE08-463A-835A-64D271E4F7F2}"/>
    <cellStyle name="Célula de Verificação" xfId="14" builtinId="23" customBuiltin="1"/>
    <cellStyle name="Célula de Verificação 10" xfId="2450" xr:uid="{5815CBD6-2104-4456-B008-CA8D81A8EEED}"/>
    <cellStyle name="Célula de Verificação 11" xfId="2451" xr:uid="{508A6B2A-C958-49C5-9585-777AC2A56995}"/>
    <cellStyle name="Célula de Verificação 12" xfId="2452" xr:uid="{BDA9F1E4-8919-47FD-87D1-1463160EA8DC}"/>
    <cellStyle name="Célula de Verificação 13" xfId="2453" xr:uid="{22D82D2B-370F-4C63-8AAC-DE13C9516405}"/>
    <cellStyle name="Célula de Verificação 2" xfId="249" xr:uid="{00000000-0005-0000-0000-0000DB000000}"/>
    <cellStyle name="Célula de Verificação 2 2" xfId="515" xr:uid="{00000000-0005-0000-0000-0000DC000000}"/>
    <cellStyle name="Célula de Verificação 3" xfId="250" xr:uid="{00000000-0005-0000-0000-0000DD000000}"/>
    <cellStyle name="Célula de Verificação 3 2" xfId="2216" xr:uid="{119E7759-83C8-4A94-8A47-137C7C50D754}"/>
    <cellStyle name="Célula de Verificação 4" xfId="248" xr:uid="{00000000-0005-0000-0000-0000DE000000}"/>
    <cellStyle name="Célula de Verificação 4 2" xfId="2217" xr:uid="{6D3505C1-1B7F-4091-88FD-61BA30F9B86B}"/>
    <cellStyle name="Célula de Verificação 5" xfId="2454" xr:uid="{D657E7C9-7DBE-43EB-95F3-EC76A977E7DA}"/>
    <cellStyle name="Célula de Verificação 6" xfId="2455" xr:uid="{4ED7544D-ACE9-4C35-BD20-A3CB8AA2BB1F}"/>
    <cellStyle name="Célula de Verificação 7" xfId="2456" xr:uid="{375444B3-40E5-4BA0-8C54-2CC87ED55710}"/>
    <cellStyle name="Célula de Verificação 8" xfId="2457" xr:uid="{00A2690E-3AFC-4F84-BACC-0857CBEEC562}"/>
    <cellStyle name="Célula de Verificação 9" xfId="2458" xr:uid="{1ED81CBC-A367-46B7-99B3-EFF428336C4D}"/>
    <cellStyle name="Célula Vinculada" xfId="13" builtinId="24" customBuiltin="1"/>
    <cellStyle name="Célula Vinculada 10" xfId="2459" xr:uid="{C96CB342-6CBF-40D0-BA01-5797602C3875}"/>
    <cellStyle name="Célula Vinculada 11" xfId="2460" xr:uid="{56303CBC-1015-49B8-B588-867C29983358}"/>
    <cellStyle name="Célula Vinculada 12" xfId="2461" xr:uid="{9C0D2D7F-F66E-493D-AD69-8939D9C1F61F}"/>
    <cellStyle name="Célula Vinculada 13" xfId="2462" xr:uid="{32528DC5-9C4B-4A1F-AC44-8FFED004F214}"/>
    <cellStyle name="Célula Vinculada 2" xfId="252" xr:uid="{00000000-0005-0000-0000-0000E0000000}"/>
    <cellStyle name="Célula Vinculada 2 2" xfId="516" xr:uid="{00000000-0005-0000-0000-0000E1000000}"/>
    <cellStyle name="Célula Vinculada 3" xfId="253" xr:uid="{00000000-0005-0000-0000-0000E2000000}"/>
    <cellStyle name="Célula Vinculada 3 2" xfId="2218" xr:uid="{700DD67C-6AAC-4CA7-A5C5-8E718E995DB4}"/>
    <cellStyle name="Célula Vinculada 4" xfId="251" xr:uid="{00000000-0005-0000-0000-0000E3000000}"/>
    <cellStyle name="Célula Vinculada 4 2" xfId="2219" xr:uid="{72AE599B-2A99-42F0-B338-FF7AD97F1A29}"/>
    <cellStyle name="Célula Vinculada 5" xfId="2463" xr:uid="{2CDB826B-5211-4A1F-A2C0-21EFC73ABB7E}"/>
    <cellStyle name="Célula Vinculada 6" xfId="2464" xr:uid="{AB9E440B-EFDE-4D60-86BF-62B3D740E6F2}"/>
    <cellStyle name="Célula Vinculada 7" xfId="2465" xr:uid="{3E119BC3-CD9A-4775-81F8-BED5FF4FAEED}"/>
    <cellStyle name="Célula Vinculada 8" xfId="2466" xr:uid="{361EF2C7-EC16-45A4-9266-806F4291BA61}"/>
    <cellStyle name="Célula Vinculada 9" xfId="2467" xr:uid="{C122C2F5-E4E4-4945-A830-9E14E8E58A75}"/>
    <cellStyle name="Comma [0]_codice sag 2005" xfId="341" xr:uid="{00000000-0005-0000-0000-0000E4000000}"/>
    <cellStyle name="Comma_codice sag 2005" xfId="342" xr:uid="{00000000-0005-0000-0000-0000E5000000}"/>
    <cellStyle name="Currency [0]_codice sag 2005" xfId="343" xr:uid="{00000000-0005-0000-0000-0000E6000000}"/>
    <cellStyle name="Currency_codice sag 2005" xfId="344" xr:uid="{00000000-0005-0000-0000-0000E7000000}"/>
    <cellStyle name="Encabezado 4" xfId="345" xr:uid="{00000000-0005-0000-0000-0000E8000000}"/>
    <cellStyle name="Encabezado 4 2" xfId="517" xr:uid="{00000000-0005-0000-0000-0000E9000000}"/>
    <cellStyle name="Encabezado 4 3" xfId="2148" xr:uid="{47664E1F-7F98-4CA6-9409-09493FC3961B}"/>
    <cellStyle name="Ênfase1" xfId="18" builtinId="29" customBuiltin="1"/>
    <cellStyle name="Ênfase1 10" xfId="2468" xr:uid="{C5DF7EF5-7E84-4451-8F20-A0D0E7747FCB}"/>
    <cellStyle name="Ênfase1 11" xfId="2469" xr:uid="{454D2727-7A0E-4175-B26F-8071C59E08D2}"/>
    <cellStyle name="Ênfase1 12" xfId="2470" xr:uid="{978019AC-A4EC-4757-81CF-76CECDA7BE95}"/>
    <cellStyle name="Ênfase1 13" xfId="2471" xr:uid="{22E4EBD5-0F7D-4311-9E3F-3841282D8BBC}"/>
    <cellStyle name="Ênfase1 2" xfId="255" xr:uid="{00000000-0005-0000-0000-0000EB000000}"/>
    <cellStyle name="Ênfase1 2 2" xfId="518" xr:uid="{00000000-0005-0000-0000-0000EC000000}"/>
    <cellStyle name="Ênfase1 3" xfId="256" xr:uid="{00000000-0005-0000-0000-0000ED000000}"/>
    <cellStyle name="Ênfase1 3 2" xfId="2220" xr:uid="{9EEF0467-8FCF-4DD0-88CE-E9FF757C5E4E}"/>
    <cellStyle name="Ênfase1 4" xfId="254" xr:uid="{00000000-0005-0000-0000-0000EE000000}"/>
    <cellStyle name="Ênfase1 4 2" xfId="2221" xr:uid="{86B9250D-4CA6-41EE-8C81-204A7DB424FF}"/>
    <cellStyle name="Ênfase1 5" xfId="2472" xr:uid="{E59E2560-4CD0-4746-8960-AE16DC65FD42}"/>
    <cellStyle name="Ênfase1 6" xfId="2473" xr:uid="{282CAE75-808A-4BDF-B2A0-918A989F0C5E}"/>
    <cellStyle name="Ênfase1 7" xfId="2474" xr:uid="{688FBE06-DB4E-4975-BC8A-B9D30AB48A89}"/>
    <cellStyle name="Ênfase1 8" xfId="2475" xr:uid="{47D49027-D12D-4A83-A8FA-012FDAD66E40}"/>
    <cellStyle name="Ênfase1 9" xfId="2476" xr:uid="{E0EEB521-C6FF-4F17-B970-B7879D63CF4C}"/>
    <cellStyle name="Ênfase2" xfId="21" builtinId="33" customBuiltin="1"/>
    <cellStyle name="Ênfase2 10" xfId="2477" xr:uid="{FF88D8A7-F5F2-4459-B6D2-74784DABD901}"/>
    <cellStyle name="Ênfase2 11" xfId="2478" xr:uid="{F5F2ED70-5869-4309-8682-C94EA28AA3AE}"/>
    <cellStyle name="Ênfase2 12" xfId="2479" xr:uid="{7106BA37-DFAF-4C79-B194-3166A68801E4}"/>
    <cellStyle name="Ênfase2 13" xfId="2480" xr:uid="{D5F644DB-C7ED-4BED-9CC7-E89201B8D2D8}"/>
    <cellStyle name="Ênfase2 2" xfId="258" xr:uid="{00000000-0005-0000-0000-0000F0000000}"/>
    <cellStyle name="Ênfase2 2 2" xfId="519" xr:uid="{00000000-0005-0000-0000-0000F1000000}"/>
    <cellStyle name="Ênfase2 3" xfId="259" xr:uid="{00000000-0005-0000-0000-0000F2000000}"/>
    <cellStyle name="Ênfase2 3 2" xfId="2222" xr:uid="{C2B8B724-3C5B-40CE-95CF-172173160405}"/>
    <cellStyle name="Ênfase2 4" xfId="257" xr:uid="{00000000-0005-0000-0000-0000F3000000}"/>
    <cellStyle name="Ênfase2 4 2" xfId="2223" xr:uid="{985DA4AB-59A3-4A80-8781-8FC05C703192}"/>
    <cellStyle name="Ênfase2 5" xfId="2481" xr:uid="{C59FF4A7-97C0-44F7-8BDD-1BF051A3DE78}"/>
    <cellStyle name="Ênfase2 6" xfId="2482" xr:uid="{8DDE4E73-F067-4DD5-AF3A-E85FC2989771}"/>
    <cellStyle name="Ênfase2 7" xfId="2483" xr:uid="{70ADFCBD-64C7-4436-8824-A9A37F4241BE}"/>
    <cellStyle name="Ênfase2 8" xfId="2484" xr:uid="{96AC1B14-89EF-4ADB-8BA4-4C6F0CADBB5C}"/>
    <cellStyle name="Ênfase2 9" xfId="2485" xr:uid="{7BF426E0-68DA-4F16-B682-4E9AC681EBAB}"/>
    <cellStyle name="Ênfase3" xfId="24" builtinId="37" customBuiltin="1"/>
    <cellStyle name="Ênfase3 10" xfId="2486" xr:uid="{861DB2C6-2990-4539-B40D-CBA39353D455}"/>
    <cellStyle name="Ênfase3 11" xfId="2487" xr:uid="{2BFC56F9-248C-4929-92B0-E042490A937A}"/>
    <cellStyle name="Ênfase3 12" xfId="2488" xr:uid="{8D984158-6D26-4B79-89E7-C4C71DDA53AF}"/>
    <cellStyle name="Ênfase3 13" xfId="2489" xr:uid="{B585FF3D-40BA-4BA4-9FA8-F0F1F3B61D9D}"/>
    <cellStyle name="Ênfase3 2" xfId="261" xr:uid="{00000000-0005-0000-0000-0000F5000000}"/>
    <cellStyle name="Ênfase3 2 2" xfId="520" xr:uid="{00000000-0005-0000-0000-0000F6000000}"/>
    <cellStyle name="Ênfase3 3" xfId="262" xr:uid="{00000000-0005-0000-0000-0000F7000000}"/>
    <cellStyle name="Ênfase3 3 2" xfId="2224" xr:uid="{C15E8990-9B51-417F-B330-B6902B863B46}"/>
    <cellStyle name="Ênfase3 4" xfId="260" xr:uid="{00000000-0005-0000-0000-0000F8000000}"/>
    <cellStyle name="Ênfase3 4 2" xfId="2225" xr:uid="{C22F6F1F-114E-4D6D-8349-50362CDEDFE6}"/>
    <cellStyle name="Ênfase3 5" xfId="2490" xr:uid="{68BE5B98-27C0-4A58-A96C-00461BF07421}"/>
    <cellStyle name="Ênfase3 6" xfId="2491" xr:uid="{C56A4C3B-DE92-4327-9F7E-5C0C2B3872EC}"/>
    <cellStyle name="Ênfase3 7" xfId="2492" xr:uid="{C2500F88-D331-4A6E-A8E2-1A03C6741F68}"/>
    <cellStyle name="Ênfase3 8" xfId="2493" xr:uid="{3BC8F07F-2915-4637-857F-DEA390C6D11F}"/>
    <cellStyle name="Ênfase3 9" xfId="2494" xr:uid="{6CE0333B-ACC7-49CC-AB03-2E850C5DE5A2}"/>
    <cellStyle name="Ênfase4" xfId="27" builtinId="41" customBuiltin="1"/>
    <cellStyle name="Ênfase4 10" xfId="2495" xr:uid="{CEEFA8FA-BC2A-4306-A6A2-2BB56E422C62}"/>
    <cellStyle name="Ênfase4 11" xfId="2496" xr:uid="{603C0860-2774-4B9F-90A8-FB9A8697720F}"/>
    <cellStyle name="Ênfase4 12" xfId="2497" xr:uid="{127DF3C5-9C2E-4003-A8AD-B12D29490D9B}"/>
    <cellStyle name="Ênfase4 13" xfId="2498" xr:uid="{B579EC30-7649-43EA-940E-73A59F6664CC}"/>
    <cellStyle name="Ênfase4 2" xfId="264" xr:uid="{00000000-0005-0000-0000-0000FA000000}"/>
    <cellStyle name="Ênfase4 2 2" xfId="521" xr:uid="{00000000-0005-0000-0000-0000FB000000}"/>
    <cellStyle name="Ênfase4 3" xfId="265" xr:uid="{00000000-0005-0000-0000-0000FC000000}"/>
    <cellStyle name="Ênfase4 3 2" xfId="2226" xr:uid="{0C7DC446-BED5-46C3-8B5A-8A4875379C11}"/>
    <cellStyle name="Ênfase4 4" xfId="263" xr:uid="{00000000-0005-0000-0000-0000FD000000}"/>
    <cellStyle name="Ênfase4 4 2" xfId="2227" xr:uid="{3F812ADE-BD9D-464F-A17C-88C5AE72472C}"/>
    <cellStyle name="Ênfase4 5" xfId="2499" xr:uid="{0D63F64C-B493-438C-9202-8D264AE34332}"/>
    <cellStyle name="Ênfase4 6" xfId="2500" xr:uid="{6E153DEF-022B-4114-9F33-CB9047EAA804}"/>
    <cellStyle name="Ênfase4 7" xfId="2501" xr:uid="{915D912F-CC0A-45B6-A292-1913371B94CA}"/>
    <cellStyle name="Ênfase4 8" xfId="2502" xr:uid="{CEA82323-EEBA-4643-99E8-701FC7DF8387}"/>
    <cellStyle name="Ênfase4 9" xfId="2503" xr:uid="{AF158186-44E9-44B1-BCC2-B8DA01DD6730}"/>
    <cellStyle name="Ênfase5" xfId="30" builtinId="45" customBuiltin="1"/>
    <cellStyle name="Ênfase5 10" xfId="2504" xr:uid="{8298BC42-9E41-4624-A5EF-8A295B43F23D}"/>
    <cellStyle name="Ênfase5 11" xfId="2505" xr:uid="{5F4B31C3-5624-4D25-ACF6-F2BC4BAC1CF8}"/>
    <cellStyle name="Ênfase5 12" xfId="2506" xr:uid="{544F8A78-8E1A-4A92-84D9-99758AC2EAA2}"/>
    <cellStyle name="Ênfase5 13" xfId="2507" xr:uid="{6E2BBA85-CA7A-4EDE-A9DE-E0F0B775EB12}"/>
    <cellStyle name="Ênfase5 2" xfId="267" xr:uid="{00000000-0005-0000-0000-0000FF000000}"/>
    <cellStyle name="Ênfase5 2 2" xfId="522" xr:uid="{00000000-0005-0000-0000-000000010000}"/>
    <cellStyle name="Ênfase5 3" xfId="268" xr:uid="{00000000-0005-0000-0000-000001010000}"/>
    <cellStyle name="Ênfase5 3 2" xfId="2228" xr:uid="{1E5DCAD9-097F-4206-83AC-CB2351BB02DD}"/>
    <cellStyle name="Ênfase5 4" xfId="266" xr:uid="{00000000-0005-0000-0000-000002010000}"/>
    <cellStyle name="Ênfase5 4 2" xfId="2229" xr:uid="{0EDF453A-9837-4C36-9094-ACE47DE497F2}"/>
    <cellStyle name="Ênfase5 5" xfId="2508" xr:uid="{A604A404-46B4-4439-8EE4-0F9C413929FB}"/>
    <cellStyle name="Ênfase5 6" xfId="2509" xr:uid="{CBC0CA6B-2F76-47E6-BC2A-9EBB7B5FC22E}"/>
    <cellStyle name="Ênfase5 7" xfId="2510" xr:uid="{73AE2E19-DB9E-4D59-8455-7A812647C406}"/>
    <cellStyle name="Ênfase5 8" xfId="2511" xr:uid="{60D109D6-FA21-4791-9DFD-E7F02B1E293E}"/>
    <cellStyle name="Ênfase5 9" xfId="2512" xr:uid="{D111370B-FA23-4694-9C2A-10DF266AC134}"/>
    <cellStyle name="Ênfase6" xfId="33" builtinId="49" customBuiltin="1"/>
    <cellStyle name="Ênfase6 10" xfId="2513" xr:uid="{B5E5B661-2A68-4210-A3EA-1A929F58C6D1}"/>
    <cellStyle name="Ênfase6 11" xfId="2514" xr:uid="{7606FA45-8CBC-41BD-BF0B-367F78C65BB4}"/>
    <cellStyle name="Ênfase6 12" xfId="2515" xr:uid="{D3221492-7EC4-499B-82C3-A22EA995BFE5}"/>
    <cellStyle name="Ênfase6 13" xfId="2516" xr:uid="{2EAA544E-9A2A-411F-B6E9-45BF131268BA}"/>
    <cellStyle name="Ênfase6 2" xfId="270" xr:uid="{00000000-0005-0000-0000-000004010000}"/>
    <cellStyle name="Ênfase6 2 2" xfId="523" xr:uid="{00000000-0005-0000-0000-000005010000}"/>
    <cellStyle name="Ênfase6 3" xfId="271" xr:uid="{00000000-0005-0000-0000-000006010000}"/>
    <cellStyle name="Ênfase6 3 2" xfId="2230" xr:uid="{A861E461-47E7-4A17-B6E4-5D0DD2F96CDC}"/>
    <cellStyle name="Ênfase6 4" xfId="269" xr:uid="{00000000-0005-0000-0000-000007010000}"/>
    <cellStyle name="Ênfase6 4 2" xfId="2231" xr:uid="{21DAA7E3-D237-4C3C-B594-D5FD30D96E18}"/>
    <cellStyle name="Ênfase6 5" xfId="2517" xr:uid="{B8A78237-FE34-4D77-8E1B-C84F29355FBE}"/>
    <cellStyle name="Ênfase6 6" xfId="2518" xr:uid="{94BE057B-B95A-4117-AA2D-7ECD012AFB08}"/>
    <cellStyle name="Ênfase6 7" xfId="2519" xr:uid="{EE4E2899-60C1-4266-B9EC-65705C01553B}"/>
    <cellStyle name="Ênfase6 8" xfId="2520" xr:uid="{8E1FFE81-ADD8-4144-9E4F-402D09AE69FD}"/>
    <cellStyle name="Ênfase6 9" xfId="2521" xr:uid="{935797F8-7C07-4773-96A0-6232BC532D39}"/>
    <cellStyle name="Énfasis1" xfId="346" xr:uid="{00000000-0005-0000-0000-000008010000}"/>
    <cellStyle name="Énfasis1 2" xfId="524" xr:uid="{00000000-0005-0000-0000-000009010000}"/>
    <cellStyle name="Énfasis1 3" xfId="2149" xr:uid="{FE437096-6D84-46E4-BEE0-86D2B3FA354B}"/>
    <cellStyle name="Énfasis2" xfId="347" xr:uid="{00000000-0005-0000-0000-00000A010000}"/>
    <cellStyle name="Énfasis2 2" xfId="525" xr:uid="{00000000-0005-0000-0000-00000B010000}"/>
    <cellStyle name="Énfasis3" xfId="348" xr:uid="{00000000-0005-0000-0000-00000C010000}"/>
    <cellStyle name="Énfasis3 2" xfId="526" xr:uid="{00000000-0005-0000-0000-00000D010000}"/>
    <cellStyle name="Énfasis4" xfId="349" xr:uid="{00000000-0005-0000-0000-00000E010000}"/>
    <cellStyle name="Énfasis4 2" xfId="527" xr:uid="{00000000-0005-0000-0000-00000F010000}"/>
    <cellStyle name="Énfasis4 3" xfId="2150" xr:uid="{B7578D4B-D267-490C-B334-A43E82FD5C0E}"/>
    <cellStyle name="Énfasis5" xfId="350" xr:uid="{00000000-0005-0000-0000-000010010000}"/>
    <cellStyle name="Énfasis5 2" xfId="528" xr:uid="{00000000-0005-0000-0000-000011010000}"/>
    <cellStyle name="Énfasis6" xfId="351" xr:uid="{00000000-0005-0000-0000-000012010000}"/>
    <cellStyle name="Énfasis6 2" xfId="529" xr:uid="{00000000-0005-0000-0000-000013010000}"/>
    <cellStyle name="Entrada" xfId="10" builtinId="20" customBuiltin="1"/>
    <cellStyle name="Entrada 10" xfId="2522" xr:uid="{BD11526F-1EAB-444C-853E-5B295E9CA38A}"/>
    <cellStyle name="Entrada 11" xfId="2523" xr:uid="{B69A0E40-99A3-4527-8EC3-194858DCE5B6}"/>
    <cellStyle name="Entrada 12" xfId="2524" xr:uid="{2831DC68-9B2F-4DD4-97C7-17A0D9F56B62}"/>
    <cellStyle name="Entrada 13" xfId="2525" xr:uid="{761A5C58-1A50-4A4D-AB3F-AC0A3B9676E4}"/>
    <cellStyle name="Entrada 2" xfId="273" xr:uid="{00000000-0005-0000-0000-000015010000}"/>
    <cellStyle name="Entrada 2 2" xfId="530" xr:uid="{00000000-0005-0000-0000-000016010000}"/>
    <cellStyle name="Entrada 2 2 2" xfId="954" xr:uid="{00000000-0005-0000-0000-000017010000}"/>
    <cellStyle name="Entrada 2 3" xfId="765" xr:uid="{00000000-0005-0000-0000-000018010000}"/>
    <cellStyle name="Entrada 2 4" xfId="911" xr:uid="{00000000-0005-0000-0000-000019010000}"/>
    <cellStyle name="Entrada 2 5" xfId="2151" xr:uid="{FB6B71B0-47BD-4E13-B51D-5FE906411518}"/>
    <cellStyle name="Entrada 3" xfId="274" xr:uid="{00000000-0005-0000-0000-00001A010000}"/>
    <cellStyle name="Entrada 3 2" xfId="912" xr:uid="{00000000-0005-0000-0000-00001B010000}"/>
    <cellStyle name="Entrada 3 3" xfId="2232" xr:uid="{FD18365C-A096-49BB-8D35-D1BC0F843C12}"/>
    <cellStyle name="Entrada 4" xfId="272" xr:uid="{00000000-0005-0000-0000-00001C010000}"/>
    <cellStyle name="Entrada 4 2" xfId="910" xr:uid="{00000000-0005-0000-0000-00001D010000}"/>
    <cellStyle name="Entrada 4 3" xfId="2233" xr:uid="{46FC942D-9D09-4F52-B7B2-0ED44DA54EF8}"/>
    <cellStyle name="Entrada 5" xfId="2526" xr:uid="{E4F39FEA-637C-4BBA-A60C-1B918CB3D98D}"/>
    <cellStyle name="Entrada 6" xfId="2527" xr:uid="{2940FA26-E7B8-4D2F-A2B4-C173E45EE771}"/>
    <cellStyle name="Entrada 7" xfId="2528" xr:uid="{8326C191-D849-4150-A665-7C4F25EE3473}"/>
    <cellStyle name="Entrada 8" xfId="2529" xr:uid="{A751A4D6-5E0E-4389-A39E-4005AD671AB4}"/>
    <cellStyle name="Entrada 9" xfId="2530" xr:uid="{885F2821-66CB-4D96-9888-2C3136809534}"/>
    <cellStyle name="Euro" xfId="42" xr:uid="{00000000-0005-0000-0000-00001E010000}"/>
    <cellStyle name="Euro 2" xfId="352" xr:uid="{00000000-0005-0000-0000-00001F010000}"/>
    <cellStyle name="Euro 2 2" xfId="2947" xr:uid="{EE0C3F2E-5806-4F3D-BA88-F526987586AB}"/>
    <cellStyle name="Euro 3" xfId="2959" xr:uid="{AC35D545-2910-4F1F-B844-1B5D20417EDE}"/>
    <cellStyle name="Euro 4" xfId="2946" xr:uid="{AE6C7CA1-771C-4713-A6CC-12E847258D94}"/>
    <cellStyle name="Excel Built-in Comma" xfId="353" xr:uid="{00000000-0005-0000-0000-000020010000}"/>
    <cellStyle name="Excel Built-in Normal" xfId="354" xr:uid="{00000000-0005-0000-0000-000021010000}"/>
    <cellStyle name="Excel Built-in Normal 1" xfId="2264" xr:uid="{48B60D5D-954E-454E-8551-095E8549173A}"/>
    <cellStyle name="Excel Built-in Normal 2" xfId="531" xr:uid="{00000000-0005-0000-0000-000022010000}"/>
    <cellStyle name="Excel Built-in Percent 1" xfId="2265" xr:uid="{27C798AD-830C-49AA-AFB1-A68AE26C629B}"/>
    <cellStyle name="Hiperlink 2" xfId="48" xr:uid="{00000000-0005-0000-0000-000024010000}"/>
    <cellStyle name="Hiperlink 2 2" xfId="2923" xr:uid="{71F71C0B-2D3C-475C-855D-3CB746165460}"/>
    <cellStyle name="Hiperlink 3" xfId="2943" xr:uid="{BB2C56AB-5A15-44DB-9AF8-95EF3E35738E}"/>
    <cellStyle name="Hiperlink 4" xfId="3250" xr:uid="{2C28E149-788C-4417-B967-3995E1879F7D}"/>
    <cellStyle name="Hipervínculo 2" xfId="2948" xr:uid="{3FA2A1C4-3025-4AFF-94CE-0F93C9901D05}"/>
    <cellStyle name="Incorrecto" xfId="355" xr:uid="{00000000-0005-0000-0000-000025010000}"/>
    <cellStyle name="Incorrecto 2" xfId="532" xr:uid="{00000000-0005-0000-0000-000026010000}"/>
    <cellStyle name="Incorreto 10" xfId="2531" xr:uid="{19005D34-6AAA-4566-B658-6E7FEEACD99F}"/>
    <cellStyle name="Incorreto 11" xfId="2532" xr:uid="{28EC0E73-4900-4336-9A59-C6FFF874FA88}"/>
    <cellStyle name="Incorreto 12" xfId="2533" xr:uid="{A4393D5E-AF0B-4838-9B86-EC31FF61DD1B}"/>
    <cellStyle name="Incorreto 13" xfId="2534" xr:uid="{4BD9E21D-6646-46BA-8458-AE71D4E32B83}"/>
    <cellStyle name="Incorreto 2" xfId="276" xr:uid="{00000000-0005-0000-0000-000027010000}"/>
    <cellStyle name="Incorreto 2 2" xfId="533" xr:uid="{00000000-0005-0000-0000-000028010000}"/>
    <cellStyle name="Incorreto 3" xfId="277" xr:uid="{00000000-0005-0000-0000-000029010000}"/>
    <cellStyle name="Incorreto 3 2" xfId="2234" xr:uid="{D2CEFFE1-89B4-4383-A071-6AB45A81ECEF}"/>
    <cellStyle name="Incorreto 4" xfId="275" xr:uid="{00000000-0005-0000-0000-00002A010000}"/>
    <cellStyle name="Incorreto 4 2" xfId="2235" xr:uid="{37C1371B-7BA6-40FA-BAF0-19F160CAAC23}"/>
    <cellStyle name="Incorreto 5" xfId="2535" xr:uid="{F88B37FC-DD87-41C5-96C2-4EBE751BA0D7}"/>
    <cellStyle name="Incorreto 6" xfId="2536" xr:uid="{D257A9E3-E579-4FEB-A30A-9C22FD82D0B3}"/>
    <cellStyle name="Incorreto 7" xfId="2537" xr:uid="{5CDC059B-C644-448D-BD9D-47946A90D965}"/>
    <cellStyle name="Incorreto 8" xfId="2538" xr:uid="{2119C229-1D6C-4A9C-BA79-2FF80ADD638F}"/>
    <cellStyle name="Incorreto 9" xfId="2539" xr:uid="{3DA63704-FF17-46A1-AFA2-C7E002566F9C}"/>
    <cellStyle name="Indefinido" xfId="43" xr:uid="{00000000-0005-0000-0000-00002B010000}"/>
    <cellStyle name="Indefinido 2" xfId="46" xr:uid="{00000000-0005-0000-0000-00002C010000}"/>
    <cellStyle name="kirts" xfId="44" xr:uid="{00000000-0005-0000-0000-00002D010000}"/>
    <cellStyle name="Migliaia (0)_alleg1_PAM" xfId="356" xr:uid="{00000000-0005-0000-0000-00002E010000}"/>
    <cellStyle name="Migliaia [0]_051012_Supporto Presentazione 2002_2010_LS" xfId="357" xr:uid="{00000000-0005-0000-0000-00002F010000}"/>
    <cellStyle name="Migliaia_POA-PM-2006_2010_Propuesto_29set05" xfId="358" xr:uid="{00000000-0005-0000-0000-000030010000}"/>
    <cellStyle name="Millares [0]_Cachoeira Feb" xfId="359" xr:uid="{00000000-0005-0000-0000-000031010000}"/>
    <cellStyle name="Millares 2" xfId="360" xr:uid="{00000000-0005-0000-0000-000032010000}"/>
    <cellStyle name="Millares 2 2" xfId="361" xr:uid="{00000000-0005-0000-0000-000033010000}"/>
    <cellStyle name="Millares 2 2 2" xfId="362" xr:uid="{00000000-0005-0000-0000-000034010000}"/>
    <cellStyle name="Millares 2 2 2 2" xfId="651" xr:uid="{00000000-0005-0000-0000-000035010000}"/>
    <cellStyle name="Millares 2 2 2 2 2" xfId="706" xr:uid="{00000000-0005-0000-0000-000036010000}"/>
    <cellStyle name="Millares 2 2 2 2 2 2" xfId="836" xr:uid="{00000000-0005-0000-0000-000037010000}"/>
    <cellStyle name="Millares 2 2 2 2 2 2 2" xfId="1121" xr:uid="{00000000-0005-0000-0000-000038010000}"/>
    <cellStyle name="Millares 2 2 2 2 2 2 2 2" xfId="1622" xr:uid="{31694AE8-A2C9-4E56-8EF8-2E58507F2536}"/>
    <cellStyle name="Millares 2 2 2 2 2 2 2 3" xfId="2117" xr:uid="{516DE789-60D4-48CA-88E3-11421DEEF924}"/>
    <cellStyle name="Millares 2 2 2 2 2 2 3" xfId="1428" xr:uid="{1ECEFED7-BBAD-4F69-A3A1-6F814DF48EA4}"/>
    <cellStyle name="Millares 2 2 2 2 2 2 4" xfId="1923" xr:uid="{E252DCB1-B2DB-49D2-A186-4069779D217E}"/>
    <cellStyle name="Millares 2 2 2 2 2 3" xfId="1042" xr:uid="{00000000-0005-0000-0000-000039010000}"/>
    <cellStyle name="Millares 2 2 2 2 2 3 2" xfId="1553" xr:uid="{2DE64556-01D0-4EE5-93FE-4DFE45B9551D}"/>
    <cellStyle name="Millares 2 2 2 2 2 3 3" xfId="2048" xr:uid="{781ED8E7-4A2B-4266-B499-C832897B99A4}"/>
    <cellStyle name="Millares 2 2 2 2 2 4" xfId="1351" xr:uid="{127EAA1A-502F-4519-B17D-BD5AE948D3B5}"/>
    <cellStyle name="Millares 2 2 2 2 2 5" xfId="1846" xr:uid="{E2DFBE0A-F596-49C7-B8A9-E218BB5EEA05}"/>
    <cellStyle name="Millares 2 2 2 2 3" xfId="808" xr:uid="{00000000-0005-0000-0000-00003A010000}"/>
    <cellStyle name="Millares 2 2 2 2 3 2" xfId="1093" xr:uid="{00000000-0005-0000-0000-00003B010000}"/>
    <cellStyle name="Millares 2 2 2 2 3 2 2" xfId="1594" xr:uid="{1AEE16D8-7FB7-4F77-8801-D9008A3D8DE9}"/>
    <cellStyle name="Millares 2 2 2 2 3 2 3" xfId="2089" xr:uid="{8D2060B5-EDFD-4966-BC7C-A9B3BEEE3CFC}"/>
    <cellStyle name="Millares 2 2 2 2 3 3" xfId="1400" xr:uid="{E81712B4-76A8-47B7-9866-1B77992300CC}"/>
    <cellStyle name="Millares 2 2 2 2 3 4" xfId="1895" xr:uid="{21F9E911-25A8-4EE0-9386-F8A9DC0B90AD}"/>
    <cellStyle name="Millares 2 2 2 2 4" xfId="1014" xr:uid="{00000000-0005-0000-0000-00003C010000}"/>
    <cellStyle name="Millares 2 2 2 2 4 2" xfId="1525" xr:uid="{E5FF998A-43BC-4A62-A75A-A5477899CA27}"/>
    <cellStyle name="Millares 2 2 2 2 4 3" xfId="2020" xr:uid="{DEBA20F0-EFE6-4E43-9527-961906188C01}"/>
    <cellStyle name="Millares 2 2 2 2 5" xfId="1296" xr:uid="{BF04EE5C-AF08-4150-B4CE-B3DA1C342652}"/>
    <cellStyle name="Millares 2 2 2 2 6" xfId="1791" xr:uid="{BCE15411-1F41-45C9-AC12-D6255B9CC08B}"/>
    <cellStyle name="Millares 2 2 2 3" xfId="599" xr:uid="{00000000-0005-0000-0000-00003D010000}"/>
    <cellStyle name="Millares 2 2 2 3 2" xfId="985" xr:uid="{00000000-0005-0000-0000-00003E010000}"/>
    <cellStyle name="Millares 2 2 2 3 2 2" xfId="1505" xr:uid="{E0397ED7-ACCB-425B-8AB5-75C25B185F3F}"/>
    <cellStyle name="Millares 2 2 2 3 2 3" xfId="2000" xr:uid="{9A118113-82F9-4BB6-8FAE-6420FDFCC58D}"/>
    <cellStyle name="Millares 2 2 2 3 3" xfId="1264" xr:uid="{CDC8F202-66F0-4183-8032-84C4136FACF2}"/>
    <cellStyle name="Millares 2 2 2 3 4" xfId="1759" xr:uid="{16882C8E-9F61-4BDC-9CE2-04DB7741D8BB}"/>
    <cellStyle name="Millares 2 2 2 4" xfId="788" xr:uid="{00000000-0005-0000-0000-00003F010000}"/>
    <cellStyle name="Millares 2 2 2 4 2" xfId="1073" xr:uid="{00000000-0005-0000-0000-000040010000}"/>
    <cellStyle name="Millares 2 2 2 4 2 2" xfId="1574" xr:uid="{C45506BE-345A-413A-AD97-980B102F4002}"/>
    <cellStyle name="Millares 2 2 2 4 2 3" xfId="2069" xr:uid="{6D8CEFC5-E7A8-483C-B2A8-47CADBD8C3D0}"/>
    <cellStyle name="Millares 2 2 2 4 3" xfId="1380" xr:uid="{DAFF5353-96CB-4263-972E-F098B8BF0745}"/>
    <cellStyle name="Millares 2 2 2 4 4" xfId="1875" xr:uid="{19C2D2D2-1528-4748-B3F3-865919AE05DB}"/>
    <cellStyle name="Millares 2 2 2 5" xfId="1221" xr:uid="{07947653-4E88-4050-8B65-22317C3D55E9}"/>
    <cellStyle name="Millares 2 2 2 6" xfId="1716" xr:uid="{03416A46-30D5-4A1C-8DD0-DF0750C88CF0}"/>
    <cellStyle name="Millares 2 2 3" xfId="634" xr:uid="{00000000-0005-0000-0000-000041010000}"/>
    <cellStyle name="Millares 2 2 3 2" xfId="690" xr:uid="{00000000-0005-0000-0000-000042010000}"/>
    <cellStyle name="Millares 2 2 3 2 2" xfId="825" xr:uid="{00000000-0005-0000-0000-000043010000}"/>
    <cellStyle name="Millares 2 2 3 2 2 2" xfId="1110" xr:uid="{00000000-0005-0000-0000-000044010000}"/>
    <cellStyle name="Millares 2 2 3 2 2 2 2" xfId="1611" xr:uid="{3990AA2C-DF98-4DBC-A512-286C42B2C864}"/>
    <cellStyle name="Millares 2 2 3 2 2 2 3" xfId="2106" xr:uid="{4F50A4D0-1D2B-4353-BEBF-5D158DCEBBC7}"/>
    <cellStyle name="Millares 2 2 3 2 2 3" xfId="1417" xr:uid="{3DA1A347-B5B6-47EE-8C68-24A34337D6A1}"/>
    <cellStyle name="Millares 2 2 3 2 2 4" xfId="1912" xr:uid="{6B7BF116-9F0B-4416-8C41-833EBA092EEF}"/>
    <cellStyle name="Millares 2 2 3 2 3" xfId="1031" xr:uid="{00000000-0005-0000-0000-000045010000}"/>
    <cellStyle name="Millares 2 2 3 2 3 2" xfId="1542" xr:uid="{DB71C534-801B-4E14-B3AE-1655AB7F5B5D}"/>
    <cellStyle name="Millares 2 2 3 2 3 3" xfId="2037" xr:uid="{9EB20C3D-5B51-4919-B12B-6C3573C0DBC2}"/>
    <cellStyle name="Millares 2 2 3 2 4" xfId="1335" xr:uid="{B8F485BC-433F-4672-8071-EAA949344EB1}"/>
    <cellStyle name="Millares 2 2 3 2 5" xfId="1830" xr:uid="{38428E76-E50E-4358-AECA-391907B2D653}"/>
    <cellStyle name="Millares 2 2 3 3" xfId="797" xr:uid="{00000000-0005-0000-0000-000046010000}"/>
    <cellStyle name="Millares 2 2 3 3 2" xfId="1082" xr:uid="{00000000-0005-0000-0000-000047010000}"/>
    <cellStyle name="Millares 2 2 3 3 2 2" xfId="1583" xr:uid="{A3F7E4CC-47AA-4DCB-993E-C97339508F9E}"/>
    <cellStyle name="Millares 2 2 3 3 2 3" xfId="2078" xr:uid="{0DB7CC3A-978A-4E68-A10D-5B508BBD734D}"/>
    <cellStyle name="Millares 2 2 3 3 3" xfId="1389" xr:uid="{4DBEA643-28F9-4D23-8768-A08C186E5E50}"/>
    <cellStyle name="Millares 2 2 3 3 4" xfId="1884" xr:uid="{D9F02396-85A1-47CE-AC9F-A8FC5BC3611C}"/>
    <cellStyle name="Millares 2 2 3 4" xfId="1003" xr:uid="{00000000-0005-0000-0000-000048010000}"/>
    <cellStyle name="Millares 2 2 3 4 2" xfId="1514" xr:uid="{4CC6356D-607C-4181-868C-728C68289EA0}"/>
    <cellStyle name="Millares 2 2 3 4 3" xfId="2009" xr:uid="{53EDC709-0BF7-47C1-A9B6-DEF011B9447B}"/>
    <cellStyle name="Millares 2 2 3 5" xfId="1279" xr:uid="{265FDACE-588E-4DC0-B8B4-50CCB78836BF}"/>
    <cellStyle name="Millares 2 2 3 6" xfId="1774" xr:uid="{328BED13-BCCD-4F70-85DB-29B7EA103C0F}"/>
    <cellStyle name="Millares 2 2 4" xfId="535" xr:uid="{00000000-0005-0000-0000-000049010000}"/>
    <cellStyle name="Millares 2 2 4 2" xfId="956" xr:uid="{00000000-0005-0000-0000-00004A010000}"/>
    <cellStyle name="Millares 2 2 4 2 2" xfId="1494" xr:uid="{1BA7EB50-ABA0-4214-8E02-06FAFE58689D}"/>
    <cellStyle name="Millares 2 2 4 2 3" xfId="1989" xr:uid="{04373114-4F3A-4AC2-9D14-4C63436368D8}"/>
    <cellStyle name="Millares 2 2 4 3" xfId="1249" xr:uid="{7AC04526-EB81-452B-8EA9-B7174197EB78}"/>
    <cellStyle name="Millares 2 2 4 4" xfId="1744" xr:uid="{A2638A51-C63A-4EF8-B27F-B4A07913E30C}"/>
    <cellStyle name="Millares 2 2 5" xfId="777" xr:uid="{00000000-0005-0000-0000-00004B010000}"/>
    <cellStyle name="Millares 2 2 5 2" xfId="1062" xr:uid="{00000000-0005-0000-0000-00004C010000}"/>
    <cellStyle name="Millares 2 2 5 2 2" xfId="1563" xr:uid="{1C142BFD-D2F9-4C2F-B301-C7FC8B37D8B2}"/>
    <cellStyle name="Millares 2 2 5 2 3" xfId="2058" xr:uid="{FBCB706E-56C1-4BF0-B3DF-91F1410D9E30}"/>
    <cellStyle name="Millares 2 2 5 3" xfId="1369" xr:uid="{C4AED6F6-87EF-4177-B3E0-2A4F6EE30628}"/>
    <cellStyle name="Millares 2 2 5 4" xfId="1864" xr:uid="{5F7116B3-27E2-4E06-81E5-C4275545E21A}"/>
    <cellStyle name="Millares 2 2 6" xfId="1220" xr:uid="{85853164-20C4-46B3-B041-5CA6FB4B00C6}"/>
    <cellStyle name="Millares 2 2 7" xfId="1715" xr:uid="{055ECB08-A136-42D0-94F5-3214DE1850B8}"/>
    <cellStyle name="Millares 2 3" xfId="363" xr:uid="{00000000-0005-0000-0000-00004D010000}"/>
    <cellStyle name="Millares 2 3 2" xfId="650" xr:uid="{00000000-0005-0000-0000-00004E010000}"/>
    <cellStyle name="Millares 2 3 2 2" xfId="705" xr:uid="{00000000-0005-0000-0000-00004F010000}"/>
    <cellStyle name="Millares 2 3 2 2 2" xfId="835" xr:uid="{00000000-0005-0000-0000-000050010000}"/>
    <cellStyle name="Millares 2 3 2 2 2 2" xfId="1120" xr:uid="{00000000-0005-0000-0000-000051010000}"/>
    <cellStyle name="Millares 2 3 2 2 2 2 2" xfId="1621" xr:uid="{4B87C7A0-D0E1-4BE5-A8B4-1B6E519C74B8}"/>
    <cellStyle name="Millares 2 3 2 2 2 2 3" xfId="2116" xr:uid="{BF18DA0F-3E56-49DE-9EDD-B5DB3290F4D8}"/>
    <cellStyle name="Millares 2 3 2 2 2 3" xfId="1427" xr:uid="{9C7B2C56-8666-445F-843C-1D5541DA2BB5}"/>
    <cellStyle name="Millares 2 3 2 2 2 4" xfId="1922" xr:uid="{FD416AE7-2D51-47F4-9F9D-62C24ADCFD45}"/>
    <cellStyle name="Millares 2 3 2 2 3" xfId="1041" xr:uid="{00000000-0005-0000-0000-000052010000}"/>
    <cellStyle name="Millares 2 3 2 2 3 2" xfId="1552" xr:uid="{95A24943-DE27-486E-9ED2-1158E2FF9B1D}"/>
    <cellStyle name="Millares 2 3 2 2 3 3" xfId="2047" xr:uid="{5F106854-8B44-4760-A6CC-C07989DA9118}"/>
    <cellStyle name="Millares 2 3 2 2 4" xfId="1350" xr:uid="{7D6E38D0-7676-4824-9744-690549D60154}"/>
    <cellStyle name="Millares 2 3 2 2 5" xfId="1845" xr:uid="{30A28B4A-4AF7-405D-917E-19B531B5B4D5}"/>
    <cellStyle name="Millares 2 3 2 3" xfId="807" xr:uid="{00000000-0005-0000-0000-000053010000}"/>
    <cellStyle name="Millares 2 3 2 3 2" xfId="1092" xr:uid="{00000000-0005-0000-0000-000054010000}"/>
    <cellStyle name="Millares 2 3 2 3 2 2" xfId="1593" xr:uid="{200D2A06-F966-4AF3-8EDF-E840EF3713B1}"/>
    <cellStyle name="Millares 2 3 2 3 2 3" xfId="2088" xr:uid="{67749EF4-8645-4303-85A7-4DDEB5C6CCE5}"/>
    <cellStyle name="Millares 2 3 2 3 3" xfId="1399" xr:uid="{75C5136A-CE9C-4BF1-829A-B37416C396D5}"/>
    <cellStyle name="Millares 2 3 2 3 4" xfId="1894" xr:uid="{0D0050AE-140D-48EE-A16C-8D3BD982FDEB}"/>
    <cellStyle name="Millares 2 3 2 4" xfId="1013" xr:uid="{00000000-0005-0000-0000-000055010000}"/>
    <cellStyle name="Millares 2 3 2 4 2" xfId="1524" xr:uid="{CE39C435-85CA-4BB6-947E-A17B4832A7A0}"/>
    <cellStyle name="Millares 2 3 2 4 3" xfId="2019" xr:uid="{47BA4A8C-A309-4CA1-A369-A36E5E5376AD}"/>
    <cellStyle name="Millares 2 3 2 5" xfId="1295" xr:uid="{5E39A857-71BE-43BB-8847-9D93E19E7038}"/>
    <cellStyle name="Millares 2 3 2 6" xfId="1790" xr:uid="{7474A3D8-C28A-4DCD-95AC-3FBC4E760E26}"/>
    <cellStyle name="Millares 2 3 3" xfId="598" xr:uid="{00000000-0005-0000-0000-000056010000}"/>
    <cellStyle name="Millares 2 3 3 2" xfId="984" xr:uid="{00000000-0005-0000-0000-000057010000}"/>
    <cellStyle name="Millares 2 3 3 2 2" xfId="1504" xr:uid="{B90CC6E4-96BA-4107-B6FB-D53D9FA3A96D}"/>
    <cellStyle name="Millares 2 3 3 2 3" xfId="1999" xr:uid="{44BAB32B-ED59-4ED7-884E-7ACC08777BB3}"/>
    <cellStyle name="Millares 2 3 3 3" xfId="1263" xr:uid="{5F12A03A-3948-4320-955D-7C81584E6E8C}"/>
    <cellStyle name="Millares 2 3 3 4" xfId="1758" xr:uid="{CFA04C35-3EB4-4698-B2E1-53E1C0E974E4}"/>
    <cellStyle name="Millares 2 3 4" xfId="787" xr:uid="{00000000-0005-0000-0000-000058010000}"/>
    <cellStyle name="Millares 2 3 4 2" xfId="1072" xr:uid="{00000000-0005-0000-0000-000059010000}"/>
    <cellStyle name="Millares 2 3 4 2 2" xfId="1573" xr:uid="{53A2A628-29C0-4683-AF67-8B4FC21A58A3}"/>
    <cellStyle name="Millares 2 3 4 2 3" xfId="2068" xr:uid="{4859C0AD-A1B3-412A-8F59-871429723D8F}"/>
    <cellStyle name="Millares 2 3 4 3" xfId="1379" xr:uid="{9155363B-89C9-406C-906F-2F7F338EA636}"/>
    <cellStyle name="Millares 2 3 4 4" xfId="1874" xr:uid="{AA0F6AF0-4E84-4613-8EEA-5CE306BB4426}"/>
    <cellStyle name="Millares 2 3 5" xfId="1222" xr:uid="{BC41E553-53D3-4B28-BF9B-13D2370AA562}"/>
    <cellStyle name="Millares 2 3 6" xfId="1717" xr:uid="{3EA2F7A1-9C8E-4236-A22D-62511C2523E7}"/>
    <cellStyle name="Millares 2 4" xfId="633" xr:uid="{00000000-0005-0000-0000-00005A010000}"/>
    <cellStyle name="Millares 2 4 2" xfId="689" xr:uid="{00000000-0005-0000-0000-00005B010000}"/>
    <cellStyle name="Millares 2 4 2 2" xfId="824" xr:uid="{00000000-0005-0000-0000-00005C010000}"/>
    <cellStyle name="Millares 2 4 2 2 2" xfId="1109" xr:uid="{00000000-0005-0000-0000-00005D010000}"/>
    <cellStyle name="Millares 2 4 2 2 2 2" xfId="1610" xr:uid="{7424DBB5-8C4D-4AA6-AE23-BFE443D9CF1A}"/>
    <cellStyle name="Millares 2 4 2 2 2 3" xfId="2105" xr:uid="{29EF9F36-A57D-4261-AC72-E73B4840006B}"/>
    <cellStyle name="Millares 2 4 2 2 3" xfId="1416" xr:uid="{1683152D-29ED-49CE-AE92-1AA85B0CFE14}"/>
    <cellStyle name="Millares 2 4 2 2 4" xfId="1911" xr:uid="{3C5718AB-ED2F-4753-A6A5-BC938892A372}"/>
    <cellStyle name="Millares 2 4 2 3" xfId="1030" xr:uid="{00000000-0005-0000-0000-00005E010000}"/>
    <cellStyle name="Millares 2 4 2 3 2" xfId="1541" xr:uid="{106D12D3-6B52-4B0A-B488-32632F29748A}"/>
    <cellStyle name="Millares 2 4 2 3 3" xfId="2036" xr:uid="{5409F041-E097-4A73-BFA0-D03BD568AF67}"/>
    <cellStyle name="Millares 2 4 2 4" xfId="1334" xr:uid="{1722DBD6-FC50-48FA-8A09-F6A63C376117}"/>
    <cellStyle name="Millares 2 4 2 5" xfId="1829" xr:uid="{BC1764DA-53A8-4B33-913B-4005787B5593}"/>
    <cellStyle name="Millares 2 4 3" xfId="796" xr:uid="{00000000-0005-0000-0000-00005F010000}"/>
    <cellStyle name="Millares 2 4 3 2" xfId="1081" xr:uid="{00000000-0005-0000-0000-000060010000}"/>
    <cellStyle name="Millares 2 4 3 2 2" xfId="1582" xr:uid="{5CBC06E6-D21F-46C7-B356-0FD9F0E29073}"/>
    <cellStyle name="Millares 2 4 3 2 3" xfId="2077" xr:uid="{43A1956E-DD3F-4142-82DE-070FE719D176}"/>
    <cellStyle name="Millares 2 4 3 3" xfId="1388" xr:uid="{ED87E49A-C914-4068-9DB3-DDB139A902AF}"/>
    <cellStyle name="Millares 2 4 3 4" xfId="1883" xr:uid="{B0B97397-5A78-4DE1-BCF8-EDC7E7477264}"/>
    <cellStyle name="Millares 2 4 4" xfId="1002" xr:uid="{00000000-0005-0000-0000-000061010000}"/>
    <cellStyle name="Millares 2 4 4 2" xfId="1513" xr:uid="{87D83DC4-8915-4ED8-ADA0-B79DCFC9B7DF}"/>
    <cellStyle name="Millares 2 4 4 3" xfId="2008" xr:uid="{F1977546-2DF2-4480-896D-4E984CDD794F}"/>
    <cellStyle name="Millares 2 4 5" xfId="1278" xr:uid="{16CD7E46-E396-4880-AD18-B1800293141E}"/>
    <cellStyle name="Millares 2 4 6" xfId="1773" xr:uid="{33BA672E-1598-431D-B97E-3CDCE0F8D53C}"/>
    <cellStyle name="Millares 2 5" xfId="534" xr:uid="{00000000-0005-0000-0000-000062010000}"/>
    <cellStyle name="Millares 2 5 2" xfId="955" xr:uid="{00000000-0005-0000-0000-000063010000}"/>
    <cellStyle name="Millares 2 5 2 2" xfId="1493" xr:uid="{9D173104-9DD7-420B-A079-0C345F8A454C}"/>
    <cellStyle name="Millares 2 5 2 3" xfId="1988" xr:uid="{DB765A1F-8B7F-41FB-A69D-32019F643AAA}"/>
    <cellStyle name="Millares 2 5 3" xfId="1248" xr:uid="{15F1D1C0-CEAC-4772-AEEC-409BE3F85ABB}"/>
    <cellStyle name="Millares 2 5 4" xfId="1743" xr:uid="{065D96DA-07EA-473C-AED4-C560499767F4}"/>
    <cellStyle name="Millares 2 6" xfId="776" xr:uid="{00000000-0005-0000-0000-000064010000}"/>
    <cellStyle name="Millares 2 6 2" xfId="1061" xr:uid="{00000000-0005-0000-0000-000065010000}"/>
    <cellStyle name="Millares 2 6 2 2" xfId="1562" xr:uid="{5D04072A-41D3-48DF-A0E3-33EA24A5B510}"/>
    <cellStyle name="Millares 2 6 2 3" xfId="2057" xr:uid="{36EA6249-5147-4C2C-8C3E-7C6369C8C4DB}"/>
    <cellStyle name="Millares 2 6 3" xfId="1368" xr:uid="{F8EAD8B0-DD8A-47CA-B8FC-2D5C8E3FA4CB}"/>
    <cellStyle name="Millares 2 6 4" xfId="1863" xr:uid="{FB48AA8D-34DF-4146-B368-6F8812ACFC7C}"/>
    <cellStyle name="Millares 2 7" xfId="1219" xr:uid="{434335CD-B647-4E6E-9DF9-A87A554ECC97}"/>
    <cellStyle name="Millares 2 8" xfId="1714" xr:uid="{C0EC0363-B5E1-4319-85B0-995BD2CE4210}"/>
    <cellStyle name="Millares 2 9" xfId="2964" xr:uid="{1554363F-F0FD-4148-807F-B0DA6E62E9BC}"/>
    <cellStyle name="Millares 3" xfId="364" xr:uid="{00000000-0005-0000-0000-000066010000}"/>
    <cellStyle name="Millares_Evoluciones" xfId="365" xr:uid="{00000000-0005-0000-0000-000067010000}"/>
    <cellStyle name="Milliers [0]_IMG Endesa 200505 nuevo" xfId="366" xr:uid="{00000000-0005-0000-0000-000068010000}"/>
    <cellStyle name="Moeda 2" xfId="367" xr:uid="{00000000-0005-0000-0000-000069010000}"/>
    <cellStyle name="Moeda 2 2" xfId="368" xr:uid="{00000000-0005-0000-0000-00006A010000}"/>
    <cellStyle name="Moeda 2 2 2" xfId="652" xr:uid="{00000000-0005-0000-0000-00006B010000}"/>
    <cellStyle name="Moeda 2 2 2 2" xfId="707" xr:uid="{00000000-0005-0000-0000-00006C010000}"/>
    <cellStyle name="Moeda 2 2 2 2 2" xfId="1352" xr:uid="{DB84C420-F222-4148-8CAA-51A7244AF380}"/>
    <cellStyle name="Moeda 2 2 2 2 3" xfId="1847" xr:uid="{23AD8E9A-9DF7-4ECF-96A5-4235A0EE60A3}"/>
    <cellStyle name="Moeda 2 2 2 3" xfId="1297" xr:uid="{82943998-7209-42C8-A2B5-AB39C7D58A6B}"/>
    <cellStyle name="Moeda 2 2 2 4" xfId="1792" xr:uid="{8F59E607-833D-4D14-A4CB-B985D4A94544}"/>
    <cellStyle name="Moeda 2 2 2 5" xfId="3231" xr:uid="{0C4450F3-300E-4849-844E-0DABA2B270CE}"/>
    <cellStyle name="Moeda 2 2 2 6" xfId="3817" xr:uid="{E7F70F07-6B95-4722-9E3B-A5DF5E725857}"/>
    <cellStyle name="Moeda 2 2 3" xfId="677" xr:uid="{00000000-0005-0000-0000-00006D010000}"/>
    <cellStyle name="Moeda 2 2 3 2" xfId="1322" xr:uid="{2A9840D4-33E5-436A-B199-D8718513AA14}"/>
    <cellStyle name="Moeda 2 2 3 3" xfId="1817" xr:uid="{791B8EBD-710C-4B4D-AED0-BDA75D3F5C56}"/>
    <cellStyle name="Moeda 2 2 4" xfId="1224" xr:uid="{E9035E65-1B64-446E-8890-EB380FA74803}"/>
    <cellStyle name="Moeda 2 2 5" xfId="1719" xr:uid="{6F7A51A7-8BE8-43CD-ADF1-FD352879EAE6}"/>
    <cellStyle name="Moeda 2 2 6" xfId="2926" xr:uid="{52C2F4CD-7C6E-4A1B-A212-A5AB221697B8}"/>
    <cellStyle name="Moeda 2 2 7" xfId="3540" xr:uid="{F0EE574D-9E91-474E-A0C0-B57AE69118B3}"/>
    <cellStyle name="Moeda 2 3" xfId="635" xr:uid="{00000000-0005-0000-0000-00006E010000}"/>
    <cellStyle name="Moeda 2 3 2" xfId="691" xr:uid="{00000000-0005-0000-0000-00006F010000}"/>
    <cellStyle name="Moeda 2 3 2 2" xfId="1336" xr:uid="{4C9EBB60-2185-44E9-A1B8-669A62CC3289}"/>
    <cellStyle name="Moeda 2 3 2 3" xfId="1831" xr:uid="{EE9D6920-0870-4A1B-A79E-780A39325E96}"/>
    <cellStyle name="Moeda 2 3 3" xfId="1280" xr:uid="{3DF501A4-CC02-467F-8799-D3858F01030B}"/>
    <cellStyle name="Moeda 2 3 4" xfId="1775" xr:uid="{92807C47-5092-42AA-92DF-C2CD8C350102}"/>
    <cellStyle name="Moeda 2 3 5" xfId="2971" xr:uid="{C4707E86-6645-4966-AD23-E8B7310A87B3}"/>
    <cellStyle name="Moeda 2 3 6" xfId="3557" xr:uid="{E7CEEB1B-DE47-4E0F-99E3-1F281E8E7FC0}"/>
    <cellStyle name="Moeda 2 4" xfId="667" xr:uid="{00000000-0005-0000-0000-000070010000}"/>
    <cellStyle name="Moeda 2 4 2" xfId="1312" xr:uid="{15DDBCB6-203C-4F95-BD16-C9155C071DE0}"/>
    <cellStyle name="Moeda 2 4 3" xfId="1807" xr:uid="{FE72756A-C780-492D-924E-F30C541D9C49}"/>
    <cellStyle name="Moeda 2 5" xfId="854" xr:uid="{00000000-0005-0000-0000-000071010000}"/>
    <cellStyle name="Moeda 2 6" xfId="1223" xr:uid="{AE2C64A2-EC9A-4417-B418-BD0FB7D3DF37}"/>
    <cellStyle name="Moeda 2 7" xfId="1718" xr:uid="{864E2889-E579-4EEC-9B69-C253622E0382}"/>
    <cellStyle name="Moeda 2 8" xfId="2267" xr:uid="{8062EC8D-D0B3-4532-9D8C-D2B8B625A0FD}"/>
    <cellStyle name="Moeda 2 9" xfId="3269" xr:uid="{AB6129D0-D131-4CBD-8663-FBCDEF2B31FF}"/>
    <cellStyle name="Moeda 3" xfId="369" xr:uid="{00000000-0005-0000-0000-000072010000}"/>
    <cellStyle name="Moeda 3 2" xfId="370" xr:uid="{00000000-0005-0000-0000-000073010000}"/>
    <cellStyle name="Moeda 3 3" xfId="858" xr:uid="{00000000-0005-0000-0000-000074010000}"/>
    <cellStyle name="Moeda 3 3 2" xfId="1440" xr:uid="{BBCEC9D9-7528-4424-9FAD-2CBD53170CF5}"/>
    <cellStyle name="Moeda 3 3 3" xfId="1935" xr:uid="{50980FE5-A7A6-4CD3-93C4-98CFCA5EC7EF}"/>
    <cellStyle name="Moeda 4" xfId="862" xr:uid="{00000000-0005-0000-0000-000075010000}"/>
    <cellStyle name="Moeda 4 2" xfId="1131" xr:uid="{00000000-0005-0000-0000-000076010000}"/>
    <cellStyle name="Moeda 4 2 2" xfId="1632" xr:uid="{C4326210-7AD7-4887-BA46-15EA5BF36ABF}"/>
    <cellStyle name="Moeda 4 2 3" xfId="2127" xr:uid="{E7DC6790-982B-4AAA-B109-AC5C08227EF0}"/>
    <cellStyle name="Moeda 4 3" xfId="1442" xr:uid="{8F7CA290-E3BB-44F5-8255-D8E2CDA52A3F}"/>
    <cellStyle name="Moeda 4 4" xfId="1937" xr:uid="{2202F34F-4174-48DF-9ECE-6D55BAAE3435}"/>
    <cellStyle name="Moeda 5" xfId="467" xr:uid="{00000000-0005-0000-0000-000077010000}"/>
    <cellStyle name="Moeda 5 2" xfId="1245" xr:uid="{2128D546-C89C-4ADD-A0AF-616557004C92}"/>
    <cellStyle name="Moeda 5 3" xfId="1740" xr:uid="{B18FE99C-1A00-4DAD-AAEE-570E5187EB9C}"/>
    <cellStyle name="Moneda [0]_Gráfico S y B" xfId="371" xr:uid="{00000000-0005-0000-0000-000078010000}"/>
    <cellStyle name="Moneda 2" xfId="2929" xr:uid="{8239375F-33CA-4457-97E1-AAD79EA44A1F}"/>
    <cellStyle name="Moneda 2 2" xfId="2949" xr:uid="{4B05002A-4975-4C51-8EC7-0D90A3CD60F0}"/>
    <cellStyle name="Moneda 2 3" xfId="3234" xr:uid="{5C8A6FE4-308F-495D-8C88-C6912671FE15}"/>
    <cellStyle name="Moneda 2 3 2" xfId="3820" xr:uid="{7DF394AC-215D-4EC9-B0B6-DC161A2DE97A}"/>
    <cellStyle name="Moneda 2 4" xfId="3543" xr:uid="{6F754C7F-14A6-4EC7-9ABD-9EC39BBC98FD}"/>
    <cellStyle name="Moneda 3" xfId="2950" xr:uid="{5EFA952D-103F-437D-A85D-0898233ED888}"/>
    <cellStyle name="Moneda 4" xfId="2951" xr:uid="{91DF10E1-AAA5-494A-832E-33AF9E4D5F82}"/>
    <cellStyle name="Moneda_Gráfico S y B" xfId="372" xr:uid="{00000000-0005-0000-0000-000079010000}"/>
    <cellStyle name="Neutra 10" xfId="2540" xr:uid="{F0FBA336-6B55-4FB9-984B-76B5428646A0}"/>
    <cellStyle name="Neutra 11" xfId="2541" xr:uid="{C3ED61A8-1825-409B-B5A7-F3E5D1386CA8}"/>
    <cellStyle name="Neutra 12" xfId="2542" xr:uid="{1D109240-C9F7-4100-BE7D-377251D4CFE6}"/>
    <cellStyle name="Neutra 13" xfId="2543" xr:uid="{11574E60-04F1-4FBC-BA9D-5025E18E7FA7}"/>
    <cellStyle name="Neutra 2" xfId="279" xr:uid="{00000000-0005-0000-0000-00007A010000}"/>
    <cellStyle name="Neutra 2 2" xfId="538" xr:uid="{00000000-0005-0000-0000-00007B010000}"/>
    <cellStyle name="Neutra 3" xfId="280" xr:uid="{00000000-0005-0000-0000-00007C010000}"/>
    <cellStyle name="Neutra 3 2" xfId="2236" xr:uid="{E125552E-205A-4F9A-B669-32EADF21ADE2}"/>
    <cellStyle name="Neutra 4" xfId="278" xr:uid="{00000000-0005-0000-0000-00007D010000}"/>
    <cellStyle name="Neutra 4 2" xfId="2237" xr:uid="{2C61DF28-8FE7-4442-8EBC-9D95E3B70F13}"/>
    <cellStyle name="Neutra 5" xfId="2544" xr:uid="{9AABEDF0-385E-4DEE-A01D-C2F6C03D81BF}"/>
    <cellStyle name="Neutra 6" xfId="2545" xr:uid="{3B11E06C-85D3-4D38-8ECE-B273A1FE5839}"/>
    <cellStyle name="Neutra 7" xfId="2546" xr:uid="{CD000B21-F0C9-4E99-9CC5-33ECF13CDEAB}"/>
    <cellStyle name="Neutra 8" xfId="2547" xr:uid="{CA45CD86-8812-4CCA-8F57-6EF9E872C3D0}"/>
    <cellStyle name="Neutra 9" xfId="2548" xr:uid="{4154F8BE-8069-4298-AF7B-3148458AE073}"/>
    <cellStyle name="Neutral" xfId="373" xr:uid="{00000000-0005-0000-0000-00007E010000}"/>
    <cellStyle name="Neutral 2" xfId="539" xr:uid="{00000000-0005-0000-0000-00007F010000}"/>
    <cellStyle name="Neutro 2" xfId="843" xr:uid="{00000000-0005-0000-0000-000080010000}"/>
    <cellStyle name="No-definido" xfId="374" xr:uid="{00000000-0005-0000-0000-000081010000}"/>
    <cellStyle name="No-definido 2" xfId="540" xr:uid="{00000000-0005-0000-0000-000082010000}"/>
    <cellStyle name="Normal" xfId="0" builtinId="0"/>
    <cellStyle name="Normal 10" xfId="470" xr:uid="{00000000-0005-0000-0000-000084010000}"/>
    <cellStyle name="Normal 11" xfId="468" xr:uid="{00000000-0005-0000-0000-000085010000}"/>
    <cellStyle name="Normal 11 2" xfId="2550" xr:uid="{CD6C95A2-E2DC-4E8A-BF69-46FAB4EF59ED}"/>
    <cellStyle name="Normal 11 2 2" xfId="2551" xr:uid="{2002E9D4-91BF-4A6B-B287-C2A32699E016}"/>
    <cellStyle name="Normal 11 2 2 2" xfId="2552" xr:uid="{D22DB84F-1EA3-4ADD-9716-1E39142450E2}"/>
    <cellStyle name="Normal 11 2 2 2 2" xfId="2553" xr:uid="{4032685B-109A-47C7-A751-F04C5C319B0A}"/>
    <cellStyle name="Normal 11 2 2 2 2 2" xfId="2977" xr:uid="{709DCEBC-6DC5-4062-A0EB-5878983C0777}"/>
    <cellStyle name="Normal 11 2 2 2 2 2 2" xfId="3563" xr:uid="{33787289-99D9-4615-B203-6C3D1B9C77FF}"/>
    <cellStyle name="Normal 11 2 2 2 2 3" xfId="3275" xr:uid="{C29BACBA-73A8-4B64-BC58-638F5CA05593}"/>
    <cellStyle name="Normal 11 2 2 2 3" xfId="2976" xr:uid="{EB4C84E0-D39F-49D9-99C3-5F7245D175A9}"/>
    <cellStyle name="Normal 11 2 2 2 3 2" xfId="3562" xr:uid="{23B874C0-42FA-4FC1-8869-2F16C5C5CDF6}"/>
    <cellStyle name="Normal 11 2 2 2 4" xfId="3274" xr:uid="{087D16B2-DB47-4375-AB05-3BFE8E2AD800}"/>
    <cellStyle name="Normal 11 2 2 3" xfId="2554" xr:uid="{2D1666C1-9199-42D2-A555-99A82540BF7B}"/>
    <cellStyle name="Normal 11 2 2 3 2" xfId="2978" xr:uid="{53A027BD-799D-4E3B-B1C6-020B2A3EE37F}"/>
    <cellStyle name="Normal 11 2 2 3 2 2" xfId="3564" xr:uid="{9AB64DE2-49B7-4D99-8E3E-03221C0D3107}"/>
    <cellStyle name="Normal 11 2 2 3 3" xfId="3276" xr:uid="{EBE0CAAA-A188-42F0-B0E0-8F112304FAAB}"/>
    <cellStyle name="Normal 11 2 2 4" xfId="2975" xr:uid="{B2638083-FA52-4BE2-94A3-60F3459A4561}"/>
    <cellStyle name="Normal 11 2 2 4 2" xfId="3561" xr:uid="{1D2FFB6D-B104-41D0-86A6-0D52851F5FAA}"/>
    <cellStyle name="Normal 11 2 2 5" xfId="3273" xr:uid="{C8DBAD62-C226-4688-BF99-5AB18B16461C}"/>
    <cellStyle name="Normal 11 2 3" xfId="2555" xr:uid="{58196E2A-053E-42CD-BA64-A9B6590498E5}"/>
    <cellStyle name="Normal 11 2 3 2" xfId="2556" xr:uid="{24CD0159-05B0-457B-9B01-2399EA109860}"/>
    <cellStyle name="Normal 11 2 3 2 2" xfId="2980" xr:uid="{8D35FC0C-CAC3-432C-9FD9-08E7B09BA22D}"/>
    <cellStyle name="Normal 11 2 3 2 2 2" xfId="3566" xr:uid="{AE6C9328-579E-4511-A3E1-9F570EDFCF2A}"/>
    <cellStyle name="Normal 11 2 3 2 3" xfId="3278" xr:uid="{0F6BCECE-0643-4596-8F69-CB0B317FD22D}"/>
    <cellStyle name="Normal 11 2 3 3" xfId="2979" xr:uid="{EB36F7A8-0D17-49F8-9DC3-FF9273B4AC96}"/>
    <cellStyle name="Normal 11 2 3 3 2" xfId="3565" xr:uid="{E0D8C81C-EC7D-4DAB-9AB0-9014660637C6}"/>
    <cellStyle name="Normal 11 2 3 4" xfId="3277" xr:uid="{CDAE7B92-7D3A-48DE-8E14-9BDB033D7D6C}"/>
    <cellStyle name="Normal 11 2 4" xfId="2557" xr:uid="{A38DEE42-DF23-47B5-AEE5-6EDB427751DE}"/>
    <cellStyle name="Normal 11 2 4 2" xfId="2981" xr:uid="{CE76CFCC-8D1A-4842-8DBE-19686A85E862}"/>
    <cellStyle name="Normal 11 2 4 2 2" xfId="3567" xr:uid="{5F3FDE32-66D9-4525-8B0B-A43805649700}"/>
    <cellStyle name="Normal 11 2 4 3" xfId="3279" xr:uid="{27E6743B-1BFA-4E53-A010-3ECA65B3DB0F}"/>
    <cellStyle name="Normal 11 2 5" xfId="2974" xr:uid="{8C3791FE-AD01-415E-9821-4DFB17091BA1}"/>
    <cellStyle name="Normal 11 2 5 2" xfId="3560" xr:uid="{6EEFE2BC-D175-4D36-B972-A4CA5ED816C3}"/>
    <cellStyle name="Normal 11 2 6" xfId="3272" xr:uid="{73B22E47-585A-4357-9BBA-BA14DE89E018}"/>
    <cellStyle name="Normal 11 3" xfId="2558" xr:uid="{A42C1BB3-DE6E-4752-BC2E-2EDD22F20CCE}"/>
    <cellStyle name="Normal 11 3 2" xfId="2559" xr:uid="{BBB92C03-0C8E-4B9E-8E37-F8BB11F0EB41}"/>
    <cellStyle name="Normal 11 3 2 2" xfId="2560" xr:uid="{B6404986-398A-43C4-AAD2-D5D518D0DFF4}"/>
    <cellStyle name="Normal 11 3 2 2 2" xfId="2984" xr:uid="{94739747-BA51-427A-A530-7899D5759533}"/>
    <cellStyle name="Normal 11 3 2 2 2 2" xfId="3570" xr:uid="{8679CC0E-4729-4643-8B6E-894BEF5DDB9C}"/>
    <cellStyle name="Normal 11 3 2 2 3" xfId="3282" xr:uid="{8D2ED6E8-C7BB-456A-BC1E-48A229961380}"/>
    <cellStyle name="Normal 11 3 2 3" xfId="2983" xr:uid="{9413CED6-A923-49A3-A875-F495ABDC61B7}"/>
    <cellStyle name="Normal 11 3 2 3 2" xfId="3569" xr:uid="{1E9AD0AD-E2D5-4A9A-977F-89420F5E60DB}"/>
    <cellStyle name="Normal 11 3 2 4" xfId="3281" xr:uid="{CC4B8EA6-C370-40B3-9A98-9F3CF730DE2F}"/>
    <cellStyle name="Normal 11 3 3" xfId="2561" xr:uid="{C6DB6809-E7E2-4426-80A3-91298F768215}"/>
    <cellStyle name="Normal 11 3 3 2" xfId="2985" xr:uid="{7907F9DB-52F1-451D-8C47-9333A4AEC8DE}"/>
    <cellStyle name="Normal 11 3 3 2 2" xfId="3571" xr:uid="{6BFB6FD3-CD8A-41E1-AD2E-177048135973}"/>
    <cellStyle name="Normal 11 3 3 3" xfId="3283" xr:uid="{30B7D65A-D971-42B3-97EA-EF1FF829D735}"/>
    <cellStyle name="Normal 11 3 4" xfId="2982" xr:uid="{667C56A3-74C4-461B-BAFF-53783F400347}"/>
    <cellStyle name="Normal 11 3 4 2" xfId="3568" xr:uid="{05C031F9-BE8A-40F8-9806-3E75FE9F2F06}"/>
    <cellStyle name="Normal 11 3 5" xfId="3280" xr:uid="{15573932-13E6-4941-830A-67F9B29976C1}"/>
    <cellStyle name="Normal 11 4" xfId="2562" xr:uid="{D9E78238-19B0-436E-9E5E-59DB41D8BDEA}"/>
    <cellStyle name="Normal 11 4 2" xfId="2563" xr:uid="{A2059DFA-FB45-4E63-B539-84FB8718EA20}"/>
    <cellStyle name="Normal 11 4 2 2" xfId="2987" xr:uid="{84412715-19D4-4B8B-9312-4A0FEF1C03A3}"/>
    <cellStyle name="Normal 11 4 2 2 2" xfId="3573" xr:uid="{FE2CCA6B-FE06-4358-9D5F-CC3401647E9F}"/>
    <cellStyle name="Normal 11 4 2 3" xfId="3285" xr:uid="{D7477C6D-C7DE-4284-81EF-210E5AB8D7C3}"/>
    <cellStyle name="Normal 11 4 3" xfId="2986" xr:uid="{4B7BC4C8-0FEE-421E-B64B-4E332A3A9D2E}"/>
    <cellStyle name="Normal 11 4 3 2" xfId="3572" xr:uid="{18F06629-6540-4C3E-8DA5-8428F9690FAE}"/>
    <cellStyle name="Normal 11 4 4" xfId="3284" xr:uid="{F740DE2D-D03A-455F-99F5-821AD9F4800A}"/>
    <cellStyle name="Normal 11 5" xfId="2564" xr:uid="{7FD1C4FD-D2F3-4749-BE45-D670BC59069D}"/>
    <cellStyle name="Normal 11 5 2" xfId="2988" xr:uid="{44913A70-5BE4-4F7E-8A77-21AA94249CB8}"/>
    <cellStyle name="Normal 11 5 2 2" xfId="3574" xr:uid="{43DF4FF6-DC66-40E8-974B-4863203C81B9}"/>
    <cellStyle name="Normal 11 5 3" xfId="3286" xr:uid="{1CFF0C45-3671-4F9C-9D14-DD1D3E910E1D}"/>
    <cellStyle name="Normal 11 6" xfId="2973" xr:uid="{DAEF4D3A-47E1-499B-9AE2-7F3DA0975C44}"/>
    <cellStyle name="Normal 11 6 2" xfId="3559" xr:uid="{B04CA615-6857-4D77-84A2-D0F6A5A5E453}"/>
    <cellStyle name="Normal 11 7" xfId="2549" xr:uid="{ABCA4F10-FA6A-475D-9C21-A31883B50087}"/>
    <cellStyle name="Normal 11 8" xfId="3271" xr:uid="{2F4E57B8-2412-4DE1-B963-C7751099A677}"/>
    <cellStyle name="Normal 12" xfId="851" xr:uid="{00000000-0005-0000-0000-000086010000}"/>
    <cellStyle name="Normal 12 2" xfId="1436" xr:uid="{69BA9316-1FCF-4C5A-A5C6-A0FB50034784}"/>
    <cellStyle name="Normal 12 3" xfId="1931" xr:uid="{0205DCAF-1184-4057-AF8F-AFBDC5DE719A}"/>
    <cellStyle name="Normal 12 4" xfId="2565" xr:uid="{DD93527F-55F1-4ED0-A679-5B95961A8401}"/>
    <cellStyle name="Normal 13" xfId="1134" xr:uid="{00000000-0005-0000-0000-000087010000}"/>
    <cellStyle name="Normal 13 2" xfId="1635" xr:uid="{30F9EEEB-3C67-45FA-8ED3-79E37BD1F4BE}"/>
    <cellStyle name="Normal 13 2 2" xfId="2568" xr:uid="{9EABD78A-37C1-4926-BE11-D76596CD5F09}"/>
    <cellStyle name="Normal 13 2 2 2" xfId="2569" xr:uid="{A2EF2F42-D850-46B3-94B0-0D3B1293D7EF}"/>
    <cellStyle name="Normal 13 2 2 2 2" xfId="2992" xr:uid="{1BF21FDF-FE76-437E-A6A3-74A47FE310CA}"/>
    <cellStyle name="Normal 13 2 2 2 2 2" xfId="3578" xr:uid="{9B4C7DA4-E786-4A4C-9547-F2D120C3EE71}"/>
    <cellStyle name="Normal 13 2 2 2 3" xfId="3290" xr:uid="{16FC53A1-3E7B-46A2-A247-9D08A40B4716}"/>
    <cellStyle name="Normal 13 2 2 3" xfId="2991" xr:uid="{3A21602A-AA22-49B2-85F1-EF83DD1D97D8}"/>
    <cellStyle name="Normal 13 2 2 3 2" xfId="3577" xr:uid="{6F5F92AA-047C-439B-ABD0-F6ABC290DC3F}"/>
    <cellStyle name="Normal 13 2 2 4" xfId="3289" xr:uid="{E60DD3F1-8962-436D-9CFF-356B6DCD5F67}"/>
    <cellStyle name="Normal 13 2 3" xfId="2570" xr:uid="{3406B948-0619-4872-B094-847103EA975D}"/>
    <cellStyle name="Normal 13 2 3 2" xfId="2993" xr:uid="{C208ED58-8E34-4542-93E6-8FBAC7687035}"/>
    <cellStyle name="Normal 13 2 3 2 2" xfId="3579" xr:uid="{B7C594E2-E9BB-44ED-8378-AAD60AA7F819}"/>
    <cellStyle name="Normal 13 2 3 3" xfId="3291" xr:uid="{D5C2ABDA-69BA-4858-9FB1-D9BC5A9D8CF2}"/>
    <cellStyle name="Normal 13 2 4" xfId="2990" xr:uid="{16420B91-6EF2-43EA-9933-092492815EC9}"/>
    <cellStyle name="Normal 13 2 4 2" xfId="3576" xr:uid="{C1E35589-FA56-4FC4-A01F-E4E609A61153}"/>
    <cellStyle name="Normal 13 2 5" xfId="2567" xr:uid="{D869C515-91B2-456F-8430-AB6924DC9556}"/>
    <cellStyle name="Normal 13 2 6" xfId="3288" xr:uid="{4F0BC079-8964-406B-811F-3F44C40C34D4}"/>
    <cellStyle name="Normal 13 3" xfId="2130" xr:uid="{4776E027-99EB-43CB-96DE-0C8307F76FA7}"/>
    <cellStyle name="Normal 13 3 2" xfId="2572" xr:uid="{3FF9D8D8-5C15-4ACA-BD13-863FDBAB0D52}"/>
    <cellStyle name="Normal 13 3 2 2" xfId="2995" xr:uid="{6DDFE092-1FC0-4CCD-9CC5-1ED4B5F7C2CF}"/>
    <cellStyle name="Normal 13 3 2 2 2" xfId="3581" xr:uid="{D61C6F5F-C389-432B-8AB8-0ED72CEA29BB}"/>
    <cellStyle name="Normal 13 3 2 3" xfId="3293" xr:uid="{C82BFE9E-25CD-431F-9419-5F429252689B}"/>
    <cellStyle name="Normal 13 3 3" xfId="2994" xr:uid="{1A04C203-F78A-419F-B86B-BA3E2AE034C6}"/>
    <cellStyle name="Normal 13 3 3 2" xfId="3580" xr:uid="{E6FBF016-6FD7-4215-BA2E-B4A4E8A3F029}"/>
    <cellStyle name="Normal 13 3 4" xfId="2571" xr:uid="{4AD5F81C-F9DB-4915-9DA8-1F28C722A27B}"/>
    <cellStyle name="Normal 13 3 5" xfId="3292" xr:uid="{9EF01924-0FEF-4E3E-9F33-E160AECDDACA}"/>
    <cellStyle name="Normal 13 4" xfId="2573" xr:uid="{C3CEC82B-1BE1-4E47-8FA1-6B8679D102ED}"/>
    <cellStyle name="Normal 13 4 2" xfId="2996" xr:uid="{7E61E7E2-CABB-40D3-8D8C-F65903A7CAF6}"/>
    <cellStyle name="Normal 13 4 2 2" xfId="3582" xr:uid="{DF357941-5A8F-4F68-AF3C-2456153452D8}"/>
    <cellStyle name="Normal 13 4 3" xfId="3294" xr:uid="{19982508-B3FD-4004-8DA1-5D0222C560D1}"/>
    <cellStyle name="Normal 13 5" xfId="2989" xr:uid="{AE350C05-6DFF-4BAE-B8B2-087FBD45EC98}"/>
    <cellStyle name="Normal 13 5 2" xfId="3575" xr:uid="{BC823FD8-9554-4017-A449-7022E0DFB471}"/>
    <cellStyle name="Normal 13 6" xfId="2566" xr:uid="{71A5A5DC-1184-4DD8-B092-32A3AC542134}"/>
    <cellStyle name="Normal 13 7" xfId="3287" xr:uid="{4015FFC4-F0EF-4CDB-BFA2-5D118DC098AA}"/>
    <cellStyle name="Normal 14" xfId="55" xr:uid="{00000000-0005-0000-0000-000088010000}"/>
    <cellStyle name="Normal 14 2" xfId="1170" xr:uid="{899E272B-60B3-474B-B4B1-8AE54766FD7B}"/>
    <cellStyle name="Normal 14 3" xfId="1665" xr:uid="{8FC11B79-657D-4760-B1A6-9F63BC69760C}"/>
    <cellStyle name="Normal 14 4" xfId="2574" xr:uid="{1856A11B-7983-4B71-9DCC-81BADAED31C7}"/>
    <cellStyle name="Normal 15" xfId="1137" xr:uid="{00000000-0005-0000-0000-00007E040000}"/>
    <cellStyle name="Normal 15 2" xfId="2575" xr:uid="{11E4B5FF-939A-4D33-9143-7A056A7AAE29}"/>
    <cellStyle name="Normal 16" xfId="1144" xr:uid="{9692C329-7CB4-486C-AAE3-66D31402E0E9}"/>
    <cellStyle name="Normal 16 2" xfId="2577" xr:uid="{9BCF6233-6450-4835-B718-5CC5E0117373}"/>
    <cellStyle name="Normal 16 2 2" xfId="2578" xr:uid="{E8FB37C2-4417-4A66-A439-C4389AA4B90E}"/>
    <cellStyle name="Normal 16 2 2 2" xfId="2999" xr:uid="{C33B04EB-381B-44AC-8E0C-826335635144}"/>
    <cellStyle name="Normal 16 2 2 2 2" xfId="3585" xr:uid="{18A63938-FE2E-4C97-825C-01C78C0AC6E1}"/>
    <cellStyle name="Normal 16 2 2 3" xfId="3297" xr:uid="{73C26B55-5A5E-45CD-A98D-BCE2AEFFDFB1}"/>
    <cellStyle name="Normal 16 2 3" xfId="2998" xr:uid="{85533413-AB84-4819-A00A-6CE4836CCBF9}"/>
    <cellStyle name="Normal 16 2 3 2" xfId="3584" xr:uid="{A256BFC3-EFED-4BEE-A1CF-3B2E4D94C242}"/>
    <cellStyle name="Normal 16 2 4" xfId="3296" xr:uid="{44988AD0-1ED7-4AE4-882D-18589E31272E}"/>
    <cellStyle name="Normal 16 3" xfId="2579" xr:uid="{7E350641-8C90-4A27-9146-85D043D20BBA}"/>
    <cellStyle name="Normal 16 3 2" xfId="3000" xr:uid="{E6B41D53-7FEE-4258-8B37-D0A22A088394}"/>
    <cellStyle name="Normal 16 3 2 2" xfId="3586" xr:uid="{C6079FD1-65A6-4666-BD40-D3888868FA5D}"/>
    <cellStyle name="Normal 16 3 3" xfId="3298" xr:uid="{EE0B0C55-7BB4-4C32-8E3F-C2864BE61D5C}"/>
    <cellStyle name="Normal 16 4" xfId="2997" xr:uid="{7CDB38E7-753B-4382-B738-EDDB997BA8A2}"/>
    <cellStyle name="Normal 16 4 2" xfId="3583" xr:uid="{C9237C86-5E39-435F-A5F9-AB3C4645457F}"/>
    <cellStyle name="Normal 16 5" xfId="2576" xr:uid="{4E051810-BF1D-410A-B2E8-16FB06448626}"/>
    <cellStyle name="Normal 16 6" xfId="3295" xr:uid="{32ADA37C-A5A2-4B2E-BEE8-3470ADB62092}"/>
    <cellStyle name="Normal 17" xfId="1640" xr:uid="{EA70C1CE-9E1F-49D4-BE6F-8C9BCB317E4A}"/>
    <cellStyle name="Normal 18" xfId="1637" xr:uid="{5C6B2835-0F5D-419E-8C9D-2B4D3D09294C}"/>
    <cellStyle name="Normal 18 2" xfId="2581" xr:uid="{E3E4028E-4735-4ADE-86A6-FAB50DDFB1F3}"/>
    <cellStyle name="Normal 18 2 2" xfId="3002" xr:uid="{0137E839-DC96-46CA-A5DB-8C4FCA0B9F30}"/>
    <cellStyle name="Normal 18 2 2 2" xfId="3588" xr:uid="{6C08C22A-D1AD-4BE5-A06E-B9C9F2A864D7}"/>
    <cellStyle name="Normal 18 2 3" xfId="3300" xr:uid="{D77BAD7C-F13E-472B-9F1B-E4287339D757}"/>
    <cellStyle name="Normal 18 3" xfId="3001" xr:uid="{88A1F417-DDBA-4744-B58A-BF541220731E}"/>
    <cellStyle name="Normal 18 3 2" xfId="3587" xr:uid="{63225001-AE40-427A-A485-ED7F51300CD7}"/>
    <cellStyle name="Normal 18 4" xfId="2580" xr:uid="{C1E9D021-5928-4C22-B95D-B154B7EE5FB2}"/>
    <cellStyle name="Normal 18 5" xfId="3299" xr:uid="{31CE9626-4A0B-4216-B173-3CE291D2C89C}"/>
    <cellStyle name="Normal 19" xfId="375" xr:uid="{00000000-0005-0000-0000-000089010000}"/>
    <cellStyle name="Normal 19 2" xfId="628" xr:uid="{00000000-0005-0000-0000-00008A010000}"/>
    <cellStyle name="Normal 2" xfId="39" xr:uid="{00000000-0005-0000-0000-00008B010000}"/>
    <cellStyle name="Normal 2 10" xfId="52" xr:uid="{00000000-0005-0000-0000-00008C010000}"/>
    <cellStyle name="Normal 2 10 2" xfId="1136" xr:uid="{00000000-0005-0000-0000-00008D010000}"/>
    <cellStyle name="Normal 2 11" xfId="88" xr:uid="{00000000-0005-0000-0000-00008E010000}"/>
    <cellStyle name="Normal 2 12" xfId="91" xr:uid="{00000000-0005-0000-0000-00008F010000}"/>
    <cellStyle name="Normal 2 13" xfId="94" xr:uid="{00000000-0005-0000-0000-000090010000}"/>
    <cellStyle name="Normal 2 14" xfId="97" xr:uid="{00000000-0005-0000-0000-000091010000}"/>
    <cellStyle name="Normal 2 15" xfId="100" xr:uid="{00000000-0005-0000-0000-000092010000}"/>
    <cellStyle name="Normal 2 16" xfId="103" xr:uid="{00000000-0005-0000-0000-000093010000}"/>
    <cellStyle name="Normal 2 17" xfId="106" xr:uid="{00000000-0005-0000-0000-000094010000}"/>
    <cellStyle name="Normal 2 18" xfId="109" xr:uid="{00000000-0005-0000-0000-000095010000}"/>
    <cellStyle name="Normal 2 19" xfId="112" xr:uid="{00000000-0005-0000-0000-000096010000}"/>
    <cellStyle name="Normal 2 2" xfId="58" xr:uid="{00000000-0005-0000-0000-000097010000}"/>
    <cellStyle name="Normal 2 2 2" xfId="376" xr:uid="{00000000-0005-0000-0000-000098010000}"/>
    <cellStyle name="Normal 2 2 2 2" xfId="377" xr:uid="{00000000-0005-0000-0000-000099010000}"/>
    <cellStyle name="Normal 2 2 2 2 2" xfId="602" xr:uid="{00000000-0005-0000-0000-00009A010000}"/>
    <cellStyle name="Normal 2 2 2 2 3" xfId="3241" xr:uid="{0DBE21B7-51FE-446A-B2C6-04E6203A2E32}"/>
    <cellStyle name="Normal 2 2 2 2 4" xfId="3827" xr:uid="{05154F67-D215-49B8-AC88-83AEABF7AA2B}"/>
    <cellStyle name="Normal 2 2 2 3" xfId="543" xr:uid="{00000000-0005-0000-0000-00009B010000}"/>
    <cellStyle name="Normal 2 2 2 4" xfId="2952" xr:uid="{A5FFCCFE-8BF2-4B8D-82C4-08A2ED62DD85}"/>
    <cellStyle name="Normal 2 2 2 5" xfId="3550" xr:uid="{1398816A-AAE2-46DA-91C8-862FBE0CBB8C}"/>
    <cellStyle name="Normal 2 2 3" xfId="378" xr:uid="{00000000-0005-0000-0000-00009C010000}"/>
    <cellStyle name="Normal 2 2 3 2" xfId="601" xr:uid="{00000000-0005-0000-0000-00009D010000}"/>
    <cellStyle name="Normal 2 2 4" xfId="542" xr:uid="{00000000-0005-0000-0000-00009E010000}"/>
    <cellStyle name="Normal 2 2 5" xfId="856" xr:uid="{00000000-0005-0000-0000-00009F010000}"/>
    <cellStyle name="Normal 2 2 5 2" xfId="1438" xr:uid="{DB8A5DC8-F5CB-4F5D-93FB-6237776AA8ED}"/>
    <cellStyle name="Normal 2 2 5 3" xfId="1933" xr:uid="{D14C559A-761D-4ECF-9B8B-CF8B9EDF6D29}"/>
    <cellStyle name="Normal 2 20" xfId="115" xr:uid="{00000000-0005-0000-0000-0000A0010000}"/>
    <cellStyle name="Normal 2 21" xfId="118" xr:uid="{00000000-0005-0000-0000-0000A1010000}"/>
    <cellStyle name="Normal 2 22" xfId="121" xr:uid="{00000000-0005-0000-0000-0000A2010000}"/>
    <cellStyle name="Normal 2 23" xfId="124" xr:uid="{00000000-0005-0000-0000-0000A3010000}"/>
    <cellStyle name="Normal 2 24" xfId="127" xr:uid="{00000000-0005-0000-0000-0000A4010000}"/>
    <cellStyle name="Normal 2 25" xfId="130" xr:uid="{00000000-0005-0000-0000-0000A5010000}"/>
    <cellStyle name="Normal 2 26" xfId="133" xr:uid="{00000000-0005-0000-0000-0000A6010000}"/>
    <cellStyle name="Normal 2 27" xfId="136" xr:uid="{00000000-0005-0000-0000-0000A7010000}"/>
    <cellStyle name="Normal 2 28" xfId="139" xr:uid="{00000000-0005-0000-0000-0000A8010000}"/>
    <cellStyle name="Normal 2 29" xfId="142" xr:uid="{00000000-0005-0000-0000-0000A9010000}"/>
    <cellStyle name="Normal 2 3" xfId="68" xr:uid="{00000000-0005-0000-0000-0000AA010000}"/>
    <cellStyle name="Normal 2 3 2" xfId="379" xr:uid="{00000000-0005-0000-0000-0000AB010000}"/>
    <cellStyle name="Normal 2 3 2 2" xfId="380" xr:uid="{00000000-0005-0000-0000-0000AC010000}"/>
    <cellStyle name="Normal 2 3 2 2 2" xfId="603" xr:uid="{00000000-0005-0000-0000-0000AD010000}"/>
    <cellStyle name="Normal 2 3 2 3" xfId="545" xr:uid="{00000000-0005-0000-0000-0000AE010000}"/>
    <cellStyle name="Normal 2 3 2 4" xfId="2962" xr:uid="{CB77CE97-93B0-4447-A945-195CEA9F8AF1}"/>
    <cellStyle name="Normal 2 3 3" xfId="544" xr:uid="{00000000-0005-0000-0000-0000AF010000}"/>
    <cellStyle name="Normal 2 3 4" xfId="2930" xr:uid="{DDE65D04-BE52-4B91-9797-F7F8F9B75031}"/>
    <cellStyle name="Normal 2 30" xfId="145" xr:uid="{00000000-0005-0000-0000-0000B0010000}"/>
    <cellStyle name="Normal 2 31" xfId="148" xr:uid="{00000000-0005-0000-0000-0000B1010000}"/>
    <cellStyle name="Normal 2 32" xfId="151" xr:uid="{00000000-0005-0000-0000-0000B2010000}"/>
    <cellStyle name="Normal 2 33" xfId="154" xr:uid="{00000000-0005-0000-0000-0000B3010000}"/>
    <cellStyle name="Normal 2 34" xfId="157" xr:uid="{00000000-0005-0000-0000-0000B4010000}"/>
    <cellStyle name="Normal 2 35" xfId="160" xr:uid="{00000000-0005-0000-0000-0000B5010000}"/>
    <cellStyle name="Normal 2 36" xfId="163" xr:uid="{00000000-0005-0000-0000-0000B6010000}"/>
    <cellStyle name="Normal 2 37" xfId="166" xr:uid="{00000000-0005-0000-0000-0000B7010000}"/>
    <cellStyle name="Normal 2 38" xfId="169" xr:uid="{00000000-0005-0000-0000-0000B8010000}"/>
    <cellStyle name="Normal 2 39" xfId="172" xr:uid="{00000000-0005-0000-0000-0000B9010000}"/>
    <cellStyle name="Normal 2 4" xfId="71" xr:uid="{00000000-0005-0000-0000-0000BA010000}"/>
    <cellStyle name="Normal 2 4 2" xfId="600" xr:uid="{00000000-0005-0000-0000-0000BB010000}"/>
    <cellStyle name="Normal 2 4 3" xfId="2935" xr:uid="{83D0D0F2-6C77-4641-8BC2-5E4AC50994C2}"/>
    <cellStyle name="Normal 2 40" xfId="175" xr:uid="{00000000-0005-0000-0000-0000BC010000}"/>
    <cellStyle name="Normal 2 41" xfId="178" xr:uid="{00000000-0005-0000-0000-0000BD010000}"/>
    <cellStyle name="Normal 2 42" xfId="181" xr:uid="{00000000-0005-0000-0000-0000BE010000}"/>
    <cellStyle name="Normal 2 43" xfId="186" xr:uid="{00000000-0005-0000-0000-0000BF010000}"/>
    <cellStyle name="Normal 2 44" xfId="541" xr:uid="{00000000-0005-0000-0000-0000C0010000}"/>
    <cellStyle name="Normal 2 45" xfId="852" xr:uid="{00000000-0005-0000-0000-0000C1010000}"/>
    <cellStyle name="Normal 2 46" xfId="61" xr:uid="{00000000-0005-0000-0000-0000C2010000}"/>
    <cellStyle name="Normal 2 5" xfId="69" xr:uid="{00000000-0005-0000-0000-0000C3010000}"/>
    <cellStyle name="Normal 2 5 2" xfId="2172" xr:uid="{CC9B4961-5F49-4466-9095-023FEAC112A8}"/>
    <cellStyle name="Normal 2 5 3" xfId="3260" xr:uid="{D1D95083-3A0B-4D33-A912-82DB085E5453}"/>
    <cellStyle name="Normal 2 6" xfId="74" xr:uid="{00000000-0005-0000-0000-0000C4010000}"/>
    <cellStyle name="Normal 2 6 2" xfId="2967" xr:uid="{7DC7A3A2-87DC-4EC9-B500-069384EFBD35}"/>
    <cellStyle name="Normal 2 6 3" xfId="3553" xr:uid="{D5CCF06B-3C2A-4FB7-A526-69D66A2F0BA3}"/>
    <cellStyle name="Normal 2 7" xfId="77" xr:uid="{00000000-0005-0000-0000-0000C5010000}"/>
    <cellStyle name="Normal 2 7 2" xfId="2161" xr:uid="{7B1C1A39-CC36-46E9-B8D7-07BBF795A689}"/>
    <cellStyle name="Normal 2 8" xfId="80" xr:uid="{00000000-0005-0000-0000-0000C6010000}"/>
    <cellStyle name="Normal 2 9" xfId="83" xr:uid="{00000000-0005-0000-0000-0000C7010000}"/>
    <cellStyle name="Normal 20" xfId="2582" xr:uid="{8F4E83D0-D26E-4002-B8DB-A0F093CA73D6}"/>
    <cellStyle name="Normal 20 2" xfId="3003" xr:uid="{9BF3249F-539F-4F6D-B72C-4798E95023C1}"/>
    <cellStyle name="Normal 20 2 2" xfId="3589" xr:uid="{47EC66C4-36C2-4C20-B50C-1DD1E6B62BC0}"/>
    <cellStyle name="Normal 20 3" xfId="3301" xr:uid="{1093FE5C-4DEA-45DE-AD1E-D9B8793D3A1C}"/>
    <cellStyle name="Normal 21" xfId="2268" xr:uid="{E43DBB7C-FD3C-4F55-8429-DE38787B5DDD}"/>
    <cellStyle name="Normal 22" xfId="2132" xr:uid="{384D8D02-571A-4664-8219-CD2BF9CD4A86}"/>
    <cellStyle name="Normal 23" xfId="2934" xr:uid="{E62E869F-7B91-437C-AFAA-A39D6547DD81}"/>
    <cellStyle name="Normal 24" xfId="2170" xr:uid="{E42FBCB4-1FD1-4470-9447-F69038160D53}"/>
    <cellStyle name="Normal 24 2" xfId="3259" xr:uid="{E900E548-BEFE-452E-BBF1-75D0FFBAE141}"/>
    <cellStyle name="Normal 25" xfId="381" xr:uid="{00000000-0005-0000-0000-0000C8010000}"/>
    <cellStyle name="Normal 25 2" xfId="629" xr:uid="{00000000-0005-0000-0000-0000C9010000}"/>
    <cellStyle name="Normal 25 3" xfId="2966" xr:uid="{03C71CCC-B4E2-42FB-B20F-0E9F5FB0CBB8}"/>
    <cellStyle name="Normal 25 4" xfId="3552" xr:uid="{C540A7F9-DCE5-4AFE-9CF7-735A7E7B7165}"/>
    <cellStyle name="Normal 26" xfId="2160" xr:uid="{BB4B3811-83FE-4ADD-80DB-9EFF01A42BA7}"/>
    <cellStyle name="Normal 27" xfId="2133" xr:uid="{AF9E57BB-E27A-4303-AD76-45EBFC6C570D}"/>
    <cellStyle name="Normal 28" xfId="3251" xr:uid="{277E921B-C1E2-4943-8A6F-074D7333C1B7}"/>
    <cellStyle name="Normal 3" xfId="45" xr:uid="{00000000-0005-0000-0000-0000CA010000}"/>
    <cellStyle name="Normal 3 10" xfId="2953" xr:uid="{C8CA7CE1-B257-4F80-A0C3-E22AC4FF6301}"/>
    <cellStyle name="Normal 3 11" xfId="2238" xr:uid="{8726D7C8-30C4-48EC-8165-2A60E110CD5E}"/>
    <cellStyle name="Normal 3 11 2" xfId="3263" xr:uid="{02249F5C-973C-49EF-AB8B-C9828544BA4C}"/>
    <cellStyle name="Normal 3 12" xfId="2970" xr:uid="{240C9079-C896-4955-B2D5-848FDFF2B88E}"/>
    <cellStyle name="Normal 3 12 2" xfId="3556" xr:uid="{C771C23E-15D3-4447-B4DC-33BE94E47152}"/>
    <cellStyle name="Normal 3 13" xfId="2162" xr:uid="{D72E21F5-F90F-4342-8B8E-58AE3488D9D3}"/>
    <cellStyle name="Normal 3 14" xfId="3254" xr:uid="{46283945-A8A6-4276-980A-F767E8D01DC2}"/>
    <cellStyle name="Normal 3 2" xfId="281" xr:uid="{00000000-0005-0000-0000-0000CB010000}"/>
    <cellStyle name="Normal 3 2 10" xfId="2583" xr:uid="{E50061B0-0CE4-4D5A-9BFA-A331794A77EF}"/>
    <cellStyle name="Normal 3 2 11" xfId="3302" xr:uid="{E95940A0-18D1-4834-95FD-E93E5B5B4DBD}"/>
    <cellStyle name="Normal 3 2 2" xfId="547" xr:uid="{00000000-0005-0000-0000-0000CC010000}"/>
    <cellStyle name="Normal 3 2 2 2" xfId="2585" xr:uid="{75FD5779-5966-42A1-8DC1-56735C82F6C8}"/>
    <cellStyle name="Normal 3 2 2 2 2" xfId="2586" xr:uid="{14429B11-D396-4600-A6D2-5AA3813FD3BC}"/>
    <cellStyle name="Normal 3 2 2 2 2 2" xfId="2587" xr:uid="{1EAB3BAA-1BE0-4E0E-9A24-CA1B9470EA17}"/>
    <cellStyle name="Normal 3 2 2 2 2 2 2" xfId="2588" xr:uid="{DD706551-30A3-4538-BC36-B38CF33AC523}"/>
    <cellStyle name="Normal 3 2 2 2 2 2 2 2" xfId="2589" xr:uid="{738A4A85-7993-4D3A-9211-9C4F0DF22D8F}"/>
    <cellStyle name="Normal 3 2 2 2 2 2 2 2 2" xfId="3010" xr:uid="{8F1D7C61-2355-4FAD-B9FF-868585274946}"/>
    <cellStyle name="Normal 3 2 2 2 2 2 2 2 2 2" xfId="3596" xr:uid="{AC0E5030-D6C9-440B-87F4-AD8E91D83918}"/>
    <cellStyle name="Normal 3 2 2 2 2 2 2 2 3" xfId="3308" xr:uid="{111DD8E6-D7DE-4872-BD7F-0D33581AB1A6}"/>
    <cellStyle name="Normal 3 2 2 2 2 2 2 3" xfId="3009" xr:uid="{12D55609-8C8B-4F82-B492-1665A129F6EB}"/>
    <cellStyle name="Normal 3 2 2 2 2 2 2 3 2" xfId="3595" xr:uid="{C123175B-BBC6-4217-9AAC-BE08123AC9FF}"/>
    <cellStyle name="Normal 3 2 2 2 2 2 2 4" xfId="3307" xr:uid="{ACFB5D12-C88E-4D48-874C-9294FBF890AF}"/>
    <cellStyle name="Normal 3 2 2 2 2 2 3" xfId="2590" xr:uid="{6EE20710-1CD2-40CF-A277-150BE9AE8281}"/>
    <cellStyle name="Normal 3 2 2 2 2 2 3 2" xfId="3011" xr:uid="{5B0F16A4-7A31-45E7-BD42-1F19BD9C26A0}"/>
    <cellStyle name="Normal 3 2 2 2 2 2 3 2 2" xfId="3597" xr:uid="{71F8440F-392E-4163-8641-5C5D05910664}"/>
    <cellStyle name="Normal 3 2 2 2 2 2 3 3" xfId="3309" xr:uid="{3515BF6C-4840-4653-9C23-F824644584BD}"/>
    <cellStyle name="Normal 3 2 2 2 2 2 4" xfId="3008" xr:uid="{BF013F28-7B0A-4C04-825B-8593907841F3}"/>
    <cellStyle name="Normal 3 2 2 2 2 2 4 2" xfId="3594" xr:uid="{1507BFC7-EB0C-4181-BC2B-43F03B21C9E1}"/>
    <cellStyle name="Normal 3 2 2 2 2 2 5" xfId="3306" xr:uid="{69F22708-7BBB-477A-A7AE-3BCF3FA116D3}"/>
    <cellStyle name="Normal 3 2 2 2 2 3" xfId="2591" xr:uid="{B25B73C5-A667-4494-A624-DAEC69029E00}"/>
    <cellStyle name="Normal 3 2 2 2 2 3 2" xfId="2592" xr:uid="{FEA93B2B-6215-4411-943A-24291A43E54B}"/>
    <cellStyle name="Normal 3 2 2 2 2 3 2 2" xfId="3013" xr:uid="{A87FDE9E-F03C-48A5-B5B9-2490A1548FA4}"/>
    <cellStyle name="Normal 3 2 2 2 2 3 2 2 2" xfId="3599" xr:uid="{18D49835-1ED4-42DA-910C-680600A47483}"/>
    <cellStyle name="Normal 3 2 2 2 2 3 2 3" xfId="3311" xr:uid="{B91680CA-AA88-4239-95B9-7499A39902B4}"/>
    <cellStyle name="Normal 3 2 2 2 2 3 3" xfId="3012" xr:uid="{D104E921-E9CA-4AF7-9EB9-A4488703B792}"/>
    <cellStyle name="Normal 3 2 2 2 2 3 3 2" xfId="3598" xr:uid="{EC64EBCD-F597-47FA-A5BE-662876047B43}"/>
    <cellStyle name="Normal 3 2 2 2 2 3 4" xfId="3310" xr:uid="{4CC87BDC-42EE-4D63-BB0B-810D5F6D8042}"/>
    <cellStyle name="Normal 3 2 2 2 2 4" xfId="2593" xr:uid="{943022E5-D5F8-4B50-AA10-229AD48DE248}"/>
    <cellStyle name="Normal 3 2 2 2 2 4 2" xfId="3014" xr:uid="{339F7411-58AE-4429-A62D-E04616E8E94C}"/>
    <cellStyle name="Normal 3 2 2 2 2 4 2 2" xfId="3600" xr:uid="{B735C6B3-2B00-43F6-BCCF-0D6DD99D461C}"/>
    <cellStyle name="Normal 3 2 2 2 2 4 3" xfId="3312" xr:uid="{83C21F8B-635F-467A-80EC-004A71DDA914}"/>
    <cellStyle name="Normal 3 2 2 2 2 5" xfId="3007" xr:uid="{4D0907B2-4320-4671-B7B8-D9E11C13732F}"/>
    <cellStyle name="Normal 3 2 2 2 2 5 2" xfId="3593" xr:uid="{86014822-8748-46A2-8BCC-F9BB5761BDFF}"/>
    <cellStyle name="Normal 3 2 2 2 2 6" xfId="3305" xr:uid="{CB86C3F0-2CF8-48FD-AFA1-3830D85EE048}"/>
    <cellStyle name="Normal 3 2 2 2 3" xfId="2594" xr:uid="{9356BCA9-97B1-4D25-A77F-62D89B6BAEA4}"/>
    <cellStyle name="Normal 3 2 2 2 3 2" xfId="2595" xr:uid="{175074FC-D853-4A9C-A642-BD98A106B8C9}"/>
    <cellStyle name="Normal 3 2 2 2 3 2 2" xfId="2596" xr:uid="{C329B2D0-A32E-4D03-BBD1-AC281EFCFFCD}"/>
    <cellStyle name="Normal 3 2 2 2 3 2 2 2" xfId="3017" xr:uid="{09E79755-B64B-43D8-A5A9-941A3DD3077D}"/>
    <cellStyle name="Normal 3 2 2 2 3 2 2 2 2" xfId="3603" xr:uid="{C96A71C3-9773-4F47-B60C-9FBB6AC23A72}"/>
    <cellStyle name="Normal 3 2 2 2 3 2 2 3" xfId="3315" xr:uid="{F9525876-0A07-45F4-AF24-2CA4E8DF3095}"/>
    <cellStyle name="Normal 3 2 2 2 3 2 3" xfId="3016" xr:uid="{B9EC078C-3B20-4EBD-AAE9-B09B6EB053CE}"/>
    <cellStyle name="Normal 3 2 2 2 3 2 3 2" xfId="3602" xr:uid="{EF5BDCEA-ACF4-41FF-BFB8-18D20AB15DE9}"/>
    <cellStyle name="Normal 3 2 2 2 3 2 4" xfId="3314" xr:uid="{FD91283F-EC12-44D2-81BA-F7C7F88F6756}"/>
    <cellStyle name="Normal 3 2 2 2 3 3" xfId="2597" xr:uid="{B28552C1-F914-441B-A22F-B405AF3F7779}"/>
    <cellStyle name="Normal 3 2 2 2 3 3 2" xfId="3018" xr:uid="{410069D5-D1D3-4F62-85F0-7650AB8DAA0F}"/>
    <cellStyle name="Normal 3 2 2 2 3 3 2 2" xfId="3604" xr:uid="{C78B6305-E717-46C5-88FE-794F4A22D0EB}"/>
    <cellStyle name="Normal 3 2 2 2 3 3 3" xfId="3316" xr:uid="{D9660AC8-485D-45BE-88E1-49ED41454337}"/>
    <cellStyle name="Normal 3 2 2 2 3 4" xfId="3015" xr:uid="{3F8B6E57-866E-4528-826A-01A4E5C3BEDA}"/>
    <cellStyle name="Normal 3 2 2 2 3 4 2" xfId="3601" xr:uid="{EA62A442-2389-44B3-A83D-178F102063FA}"/>
    <cellStyle name="Normal 3 2 2 2 3 5" xfId="3313" xr:uid="{0CC581F7-3B27-4D58-8681-750FBAC0B3AD}"/>
    <cellStyle name="Normal 3 2 2 2 4" xfId="2598" xr:uid="{F002B3A2-1F2F-4349-9CD7-03B12B840502}"/>
    <cellStyle name="Normal 3 2 2 2 4 2" xfId="2599" xr:uid="{67682C52-C072-41FE-9CDA-60E8BA113E5C}"/>
    <cellStyle name="Normal 3 2 2 2 4 2 2" xfId="3020" xr:uid="{50644CAF-BDEB-4C38-BD3B-B71C07CA4BC1}"/>
    <cellStyle name="Normal 3 2 2 2 4 2 2 2" xfId="3606" xr:uid="{E86B0C50-7CDA-4EE2-8B14-3CF9CC2533D4}"/>
    <cellStyle name="Normal 3 2 2 2 4 2 3" xfId="3318" xr:uid="{A9911AC4-94FE-4D10-BDDC-E3424C520050}"/>
    <cellStyle name="Normal 3 2 2 2 4 3" xfId="3019" xr:uid="{1647C986-CC69-4B7F-A638-1092AFA2BFB8}"/>
    <cellStyle name="Normal 3 2 2 2 4 3 2" xfId="3605" xr:uid="{ED6BB099-4322-4A38-8491-ACA105F35566}"/>
    <cellStyle name="Normal 3 2 2 2 4 4" xfId="3317" xr:uid="{1A13F17B-3F43-4437-BD74-62D8AF580E43}"/>
    <cellStyle name="Normal 3 2 2 2 5" xfId="2600" xr:uid="{93440B87-6FD5-4933-92F5-469ECEC07505}"/>
    <cellStyle name="Normal 3 2 2 2 5 2" xfId="3021" xr:uid="{42AD23EE-8441-46EE-B2B3-F669B46620E9}"/>
    <cellStyle name="Normal 3 2 2 2 5 2 2" xfId="3607" xr:uid="{511B6DE6-9B9F-45E1-A03E-640A155405B7}"/>
    <cellStyle name="Normal 3 2 2 2 5 3" xfId="3319" xr:uid="{A9B94EF1-5EC3-4CD4-BB31-5FD5E0EE411B}"/>
    <cellStyle name="Normal 3 2 2 2 6" xfId="3006" xr:uid="{B4B7DCB8-5D09-427C-92DF-B36805FAD238}"/>
    <cellStyle name="Normal 3 2 2 2 6 2" xfId="3592" xr:uid="{0A396BD1-EA7C-4365-A1B3-6CC0EE5B94B3}"/>
    <cellStyle name="Normal 3 2 2 2 7" xfId="3304" xr:uid="{E88C6D99-E190-4D27-BEF8-89EBD8087F21}"/>
    <cellStyle name="Normal 3 2 2 3" xfId="2601" xr:uid="{A31865DA-E8CC-4367-89C3-F8327C19A393}"/>
    <cellStyle name="Normal 3 2 2 3 2" xfId="2602" xr:uid="{A105A9E2-6E68-49D6-8024-B06C6C371944}"/>
    <cellStyle name="Normal 3 2 2 3 2 2" xfId="2603" xr:uid="{4293EBAA-7D53-4308-B491-970BDB81ACF9}"/>
    <cellStyle name="Normal 3 2 2 3 2 2 2" xfId="2604" xr:uid="{FD2F675C-26EC-4EEB-9734-4EB6CD41817B}"/>
    <cellStyle name="Normal 3 2 2 3 2 2 2 2" xfId="3025" xr:uid="{0964B0D4-49EC-43B9-9339-6F961701D69E}"/>
    <cellStyle name="Normal 3 2 2 3 2 2 2 2 2" xfId="3611" xr:uid="{7CEC01C1-6958-4ECB-BA3F-CDA7A3C05130}"/>
    <cellStyle name="Normal 3 2 2 3 2 2 2 3" xfId="3323" xr:uid="{19B3E7EE-8479-49F7-9B28-41E2798474FF}"/>
    <cellStyle name="Normal 3 2 2 3 2 2 3" xfId="3024" xr:uid="{2479305F-9A3B-4D34-8438-31E2D402820F}"/>
    <cellStyle name="Normal 3 2 2 3 2 2 3 2" xfId="3610" xr:uid="{EE118309-1818-4A3A-94D4-FB521F888988}"/>
    <cellStyle name="Normal 3 2 2 3 2 2 4" xfId="3322" xr:uid="{FA16B8C5-0FEE-4B25-9B62-3C4E4E2DEA59}"/>
    <cellStyle name="Normal 3 2 2 3 2 3" xfId="2605" xr:uid="{672FC573-FBB3-4B17-9EB1-3D9803691792}"/>
    <cellStyle name="Normal 3 2 2 3 2 3 2" xfId="3026" xr:uid="{CE97FE86-E2A3-433D-A394-D33862B9C0E9}"/>
    <cellStyle name="Normal 3 2 2 3 2 3 2 2" xfId="3612" xr:uid="{41F10F59-D3C3-4F7B-A8E5-0576F5F01861}"/>
    <cellStyle name="Normal 3 2 2 3 2 3 3" xfId="3324" xr:uid="{3E3B1D1D-5C51-487D-92ED-7E3D5ECD8C43}"/>
    <cellStyle name="Normal 3 2 2 3 2 4" xfId="3023" xr:uid="{AD8345A8-EE85-47AB-9D18-5F448E9FB31C}"/>
    <cellStyle name="Normal 3 2 2 3 2 4 2" xfId="3609" xr:uid="{5EF366B1-CCDE-4471-9936-359953F62D3B}"/>
    <cellStyle name="Normal 3 2 2 3 2 5" xfId="3321" xr:uid="{BD714DA5-40D0-43F7-A6FD-080799FBA44A}"/>
    <cellStyle name="Normal 3 2 2 3 3" xfId="2606" xr:uid="{604B6655-4652-44E2-8463-ED730D89D254}"/>
    <cellStyle name="Normal 3 2 2 3 3 2" xfId="2607" xr:uid="{C7730E68-9CFF-4022-9BAE-55BCB8842744}"/>
    <cellStyle name="Normal 3 2 2 3 3 2 2" xfId="3028" xr:uid="{92C1E654-34BE-4B9D-B31C-0077A1A7B607}"/>
    <cellStyle name="Normal 3 2 2 3 3 2 2 2" xfId="3614" xr:uid="{7BF19526-4460-4BE3-8D35-A7B526B43929}"/>
    <cellStyle name="Normal 3 2 2 3 3 2 3" xfId="3326" xr:uid="{4C1F1CE6-8BD3-4743-AFE0-8762C2F622E6}"/>
    <cellStyle name="Normal 3 2 2 3 3 3" xfId="3027" xr:uid="{7D5DB5FF-340C-4B79-94A4-AF8954884106}"/>
    <cellStyle name="Normal 3 2 2 3 3 3 2" xfId="3613" xr:uid="{8E822FD4-7124-4FF7-BDF2-00C97C2F6C90}"/>
    <cellStyle name="Normal 3 2 2 3 3 4" xfId="3325" xr:uid="{47F5A2B7-912D-4CD5-A794-4B2F59CB4E76}"/>
    <cellStyle name="Normal 3 2 2 3 4" xfId="2608" xr:uid="{67CA8309-4E23-447E-B5E4-A63AB63500BD}"/>
    <cellStyle name="Normal 3 2 2 3 4 2" xfId="3029" xr:uid="{4C394ACE-F7AC-4D8E-BC10-57768E8427C8}"/>
    <cellStyle name="Normal 3 2 2 3 4 2 2" xfId="3615" xr:uid="{D1B6A895-DD6D-43EE-A983-9F0F8D631A33}"/>
    <cellStyle name="Normal 3 2 2 3 4 3" xfId="3327" xr:uid="{45E6F0D6-DF05-46B4-B3A4-8311408567EC}"/>
    <cellStyle name="Normal 3 2 2 3 5" xfId="3022" xr:uid="{3B410E46-2C98-421F-AFBE-EA0AF5871B76}"/>
    <cellStyle name="Normal 3 2 2 3 5 2" xfId="3608" xr:uid="{5251AD9B-6FD8-401D-9BDF-604301673CB4}"/>
    <cellStyle name="Normal 3 2 2 3 6" xfId="3320" xr:uid="{8A083025-F0CC-42B6-84B3-E88B4F675A2A}"/>
    <cellStyle name="Normal 3 2 2 4" xfId="2609" xr:uid="{0A7897BF-09C7-4D95-AB1B-CF616EC89580}"/>
    <cellStyle name="Normal 3 2 2 4 2" xfId="2610" xr:uid="{7CDA7A2E-800C-4145-91B8-83DCE230D6A7}"/>
    <cellStyle name="Normal 3 2 2 4 2 2" xfId="2611" xr:uid="{D4717D76-75E7-4D81-89E9-C9F54E67775D}"/>
    <cellStyle name="Normal 3 2 2 4 2 2 2" xfId="3032" xr:uid="{A6222649-9B3E-4B68-90DC-5F15467CA61E}"/>
    <cellStyle name="Normal 3 2 2 4 2 2 2 2" xfId="3618" xr:uid="{FCF9B7D7-B472-41BD-9BEC-1CF3C04A7AC6}"/>
    <cellStyle name="Normal 3 2 2 4 2 2 3" xfId="3330" xr:uid="{E7C436C9-BB28-4316-B2D4-3DCCF5C56FA7}"/>
    <cellStyle name="Normal 3 2 2 4 2 3" xfId="3031" xr:uid="{643413BA-2598-489C-BDEE-42F0D48E7363}"/>
    <cellStyle name="Normal 3 2 2 4 2 3 2" xfId="3617" xr:uid="{8029E255-461C-4375-AADE-D6D46249BCAB}"/>
    <cellStyle name="Normal 3 2 2 4 2 4" xfId="3329" xr:uid="{31FCCB71-7DC5-4E2E-81C9-B8D7EC1528E4}"/>
    <cellStyle name="Normal 3 2 2 4 3" xfId="2612" xr:uid="{7AE20C0E-3EA8-45FC-A0A0-9CC9456E3DAB}"/>
    <cellStyle name="Normal 3 2 2 4 3 2" xfId="3033" xr:uid="{FF8E161D-1B4C-4E31-A00A-7DBEF0928BDF}"/>
    <cellStyle name="Normal 3 2 2 4 3 2 2" xfId="3619" xr:uid="{26B063B7-FBB1-4BBA-AD0E-E9936396D3F9}"/>
    <cellStyle name="Normal 3 2 2 4 3 3" xfId="3331" xr:uid="{A8FBA98C-7E47-4E4C-A813-FE19157DECD7}"/>
    <cellStyle name="Normal 3 2 2 4 4" xfId="3030" xr:uid="{35D0FC86-2A5D-4F7A-9F83-6CC6CCBAC1B3}"/>
    <cellStyle name="Normal 3 2 2 4 4 2" xfId="3616" xr:uid="{246F4F76-93F4-410B-970D-4354BF02F0D3}"/>
    <cellStyle name="Normal 3 2 2 4 5" xfId="3328" xr:uid="{49955AF0-B094-4217-B6E9-91D06897C404}"/>
    <cellStyle name="Normal 3 2 2 5" xfId="2613" xr:uid="{9ABA0677-6D36-43A5-966A-5250341A5492}"/>
    <cellStyle name="Normal 3 2 2 5 2" xfId="2614" xr:uid="{2947D7B5-ECC9-4282-8128-3BF0EBBB2B84}"/>
    <cellStyle name="Normal 3 2 2 5 2 2" xfId="3035" xr:uid="{62F81864-49CA-4BCA-BCD1-DBCF08FE3A01}"/>
    <cellStyle name="Normal 3 2 2 5 2 2 2" xfId="3621" xr:uid="{991697EE-07AC-46A0-A8E1-496A4A29EE21}"/>
    <cellStyle name="Normal 3 2 2 5 2 3" xfId="3333" xr:uid="{A4FEF1A0-7C2B-46F2-8178-894D2952E91D}"/>
    <cellStyle name="Normal 3 2 2 5 3" xfId="3034" xr:uid="{F1727C1A-31B4-428C-9FC7-E35E3E0CEAE4}"/>
    <cellStyle name="Normal 3 2 2 5 3 2" xfId="3620" xr:uid="{15CAA9D7-0521-4C96-B279-E3BE5E0CB3E1}"/>
    <cellStyle name="Normal 3 2 2 5 4" xfId="3332" xr:uid="{B43EFCFB-7FA1-4E49-9CA8-D4E2206BA623}"/>
    <cellStyle name="Normal 3 2 2 6" xfId="2615" xr:uid="{24607632-CD54-4DF7-8762-E5B5272F80A8}"/>
    <cellStyle name="Normal 3 2 2 6 2" xfId="3036" xr:uid="{B037DC06-1667-4828-8F42-6AFE0A6F5B67}"/>
    <cellStyle name="Normal 3 2 2 6 2 2" xfId="3622" xr:uid="{F80EE410-AF5E-4C18-AF94-870CC54D1E0E}"/>
    <cellStyle name="Normal 3 2 2 6 3" xfId="3334" xr:uid="{79FE73D7-039C-418E-B5F2-6138E2AB34FD}"/>
    <cellStyle name="Normal 3 2 2 7" xfId="3005" xr:uid="{C0A0F5CD-FD1B-4BF0-8B27-FB3E0DB5D64E}"/>
    <cellStyle name="Normal 3 2 2 7 2" xfId="3591" xr:uid="{A988C0C4-18F2-487A-9291-35F160186323}"/>
    <cellStyle name="Normal 3 2 2 8" xfId="2584" xr:uid="{D5D39F85-B8C5-482E-922B-7C70547A6D82}"/>
    <cellStyle name="Normal 3 2 2 9" xfId="3303" xr:uid="{899260D5-AF45-4917-A530-16D4EC390B0A}"/>
    <cellStyle name="Normal 3 2 3" xfId="1216" xr:uid="{54EE347D-C639-4874-B9DB-BFEEEE728519}"/>
    <cellStyle name="Normal 3 2 3 2" xfId="2617" xr:uid="{A43802AA-D576-4BD5-851F-B2F2757FACAA}"/>
    <cellStyle name="Normal 3 2 3 2 2" xfId="2618" xr:uid="{576B7884-1D91-495E-AAC0-502BE35B58E0}"/>
    <cellStyle name="Normal 3 2 3 2 2 2" xfId="2619" xr:uid="{92373947-4352-46A7-98A2-F369D0527CB8}"/>
    <cellStyle name="Normal 3 2 3 2 2 2 2" xfId="2620" xr:uid="{DEF82772-1715-4AC1-A85A-37F7A5D5348D}"/>
    <cellStyle name="Normal 3 2 3 2 2 2 2 2" xfId="3041" xr:uid="{01B8D609-F296-44DD-9512-12BCCFAC4A8F}"/>
    <cellStyle name="Normal 3 2 3 2 2 2 2 2 2" xfId="3627" xr:uid="{EF969835-C138-48BD-821A-00A43AE1A205}"/>
    <cellStyle name="Normal 3 2 3 2 2 2 2 3" xfId="3339" xr:uid="{3CAD077B-F216-4489-8836-643871A7AE38}"/>
    <cellStyle name="Normal 3 2 3 2 2 2 3" xfId="3040" xr:uid="{48AA4C76-048A-4252-9521-7E2410F42671}"/>
    <cellStyle name="Normal 3 2 3 2 2 2 3 2" xfId="3626" xr:uid="{EDC480B4-171C-4D98-BA9E-CEC2B961F4AA}"/>
    <cellStyle name="Normal 3 2 3 2 2 2 4" xfId="3338" xr:uid="{7E3B915A-E849-4383-A039-1B530A745A68}"/>
    <cellStyle name="Normal 3 2 3 2 2 3" xfId="2621" xr:uid="{5BA02591-3F17-4115-9AAA-6A55FF17FE0D}"/>
    <cellStyle name="Normal 3 2 3 2 2 3 2" xfId="3042" xr:uid="{CA3AD535-C324-4149-8B0D-2CE99AC80EF2}"/>
    <cellStyle name="Normal 3 2 3 2 2 3 2 2" xfId="3628" xr:uid="{0CA6B63C-65D4-4540-8C4A-09CC04602F8D}"/>
    <cellStyle name="Normal 3 2 3 2 2 3 3" xfId="3340" xr:uid="{9956D281-DDDB-443E-81CF-5C13ED8374B9}"/>
    <cellStyle name="Normal 3 2 3 2 2 4" xfId="3039" xr:uid="{DDAAF4A0-F79D-47A6-AFD6-202DCED4F689}"/>
    <cellStyle name="Normal 3 2 3 2 2 4 2" xfId="3625" xr:uid="{C2819B11-5CDC-4A53-84D2-1383DFB29F81}"/>
    <cellStyle name="Normal 3 2 3 2 2 5" xfId="3337" xr:uid="{7DE39E61-2E7A-4EA4-93E7-AA5C40375DE2}"/>
    <cellStyle name="Normal 3 2 3 2 3" xfId="2622" xr:uid="{997735B1-790E-404C-9D88-E1199FCB6E85}"/>
    <cellStyle name="Normal 3 2 3 2 3 2" xfId="2623" xr:uid="{914D2995-8821-4534-B779-02CBF371B96C}"/>
    <cellStyle name="Normal 3 2 3 2 3 2 2" xfId="3044" xr:uid="{89894891-5ED6-4BA0-9F4F-3F4A640FF80F}"/>
    <cellStyle name="Normal 3 2 3 2 3 2 2 2" xfId="3630" xr:uid="{C5607A39-72F3-4330-8AD8-6FCD832CA465}"/>
    <cellStyle name="Normal 3 2 3 2 3 2 3" xfId="3342" xr:uid="{6BEA4127-A1FB-4F40-8863-22E3C7F270A5}"/>
    <cellStyle name="Normal 3 2 3 2 3 3" xfId="3043" xr:uid="{E54B53F4-347F-45AF-AABF-C78137D11B60}"/>
    <cellStyle name="Normal 3 2 3 2 3 3 2" xfId="3629" xr:uid="{E64BD2AF-5F8F-43E9-9E7B-5912519840D6}"/>
    <cellStyle name="Normal 3 2 3 2 3 4" xfId="3341" xr:uid="{8022C4C5-DF5C-4A84-9459-B25818A906A6}"/>
    <cellStyle name="Normal 3 2 3 2 4" xfId="2624" xr:uid="{8AA7FBF1-5340-4C19-B364-57DF3B16483B}"/>
    <cellStyle name="Normal 3 2 3 2 4 2" xfId="3045" xr:uid="{57C30316-1344-4189-ABE3-F5EAC413A64A}"/>
    <cellStyle name="Normal 3 2 3 2 4 2 2" xfId="3631" xr:uid="{0B441A19-CB2D-4FB2-8CAD-D3751C852912}"/>
    <cellStyle name="Normal 3 2 3 2 4 3" xfId="3343" xr:uid="{4FCCE027-50BD-4C79-A63E-E65388C495D9}"/>
    <cellStyle name="Normal 3 2 3 2 5" xfId="3038" xr:uid="{9796BD45-3AD9-49F2-978C-82A56C493F2A}"/>
    <cellStyle name="Normal 3 2 3 2 5 2" xfId="3624" xr:uid="{C1AD6E3C-82A5-49E7-83B6-F0B3666D97BF}"/>
    <cellStyle name="Normal 3 2 3 2 6" xfId="3336" xr:uid="{A40218DC-521F-4387-BBB2-1EF48E1F24EF}"/>
    <cellStyle name="Normal 3 2 3 3" xfId="2625" xr:uid="{396A1FA7-C44E-4DF3-958F-6CBC6452D1D5}"/>
    <cellStyle name="Normal 3 2 3 3 2" xfId="2626" xr:uid="{264E6474-C956-445C-9E7E-C5166FB8F49E}"/>
    <cellStyle name="Normal 3 2 3 3 2 2" xfId="2627" xr:uid="{DEDE70CE-96C5-41E7-BEFB-9BD9AD03F86F}"/>
    <cellStyle name="Normal 3 2 3 3 2 2 2" xfId="3048" xr:uid="{88AF6ED5-56E8-4A3C-9AA8-FBDD378B016E}"/>
    <cellStyle name="Normal 3 2 3 3 2 2 2 2" xfId="3634" xr:uid="{8E3C8347-E863-4C1C-BAEF-53D0E5D1AD18}"/>
    <cellStyle name="Normal 3 2 3 3 2 2 3" xfId="3346" xr:uid="{CB9D181D-91F1-47D3-B5D3-9DD7AECC9701}"/>
    <cellStyle name="Normal 3 2 3 3 2 3" xfId="3047" xr:uid="{D51F6D96-B7BA-4068-9082-672E914B5937}"/>
    <cellStyle name="Normal 3 2 3 3 2 3 2" xfId="3633" xr:uid="{807E6204-EBC7-46D1-AB62-3E404AFFC7EC}"/>
    <cellStyle name="Normal 3 2 3 3 2 4" xfId="3345" xr:uid="{6C343940-D455-4C07-A077-FD9CB512B8B6}"/>
    <cellStyle name="Normal 3 2 3 3 3" xfId="2628" xr:uid="{447E32C4-F33B-429D-8124-69744DE98C18}"/>
    <cellStyle name="Normal 3 2 3 3 3 2" xfId="3049" xr:uid="{C08E1D1E-C6E4-4BC0-B015-A5AB9BDD41D2}"/>
    <cellStyle name="Normal 3 2 3 3 3 2 2" xfId="3635" xr:uid="{397180B4-15EF-4773-BF9B-21891CD5FFB4}"/>
    <cellStyle name="Normal 3 2 3 3 3 3" xfId="3347" xr:uid="{33B8FA45-433D-4B0E-9451-B73BA10263E2}"/>
    <cellStyle name="Normal 3 2 3 3 4" xfId="3046" xr:uid="{3EBFA23D-9E93-4748-BDDD-FDDE2FD6BB90}"/>
    <cellStyle name="Normal 3 2 3 3 4 2" xfId="3632" xr:uid="{F11CB1EF-4E7C-4867-81D9-DCAC9C3C7D57}"/>
    <cellStyle name="Normal 3 2 3 3 5" xfId="3344" xr:uid="{5BA89E2D-8C8A-4A58-A684-EFDE03125A73}"/>
    <cellStyle name="Normal 3 2 3 4" xfId="2629" xr:uid="{749CE801-A8BF-499C-9B4F-A056A58CD532}"/>
    <cellStyle name="Normal 3 2 3 4 2" xfId="2630" xr:uid="{B2117736-1968-4F4B-9DF7-4995E0E84E1F}"/>
    <cellStyle name="Normal 3 2 3 4 2 2" xfId="3051" xr:uid="{EC65175E-7A05-43EA-B2DF-B11C97F02E1B}"/>
    <cellStyle name="Normal 3 2 3 4 2 2 2" xfId="3637" xr:uid="{DB3D3F29-DF1B-4F55-8B84-C42DC43134C2}"/>
    <cellStyle name="Normal 3 2 3 4 2 3" xfId="3349" xr:uid="{76EA9963-FAA1-410F-85DA-21D9439A5E5C}"/>
    <cellStyle name="Normal 3 2 3 4 3" xfId="3050" xr:uid="{0D57BB6B-48DD-4224-9631-0ECC3AF01371}"/>
    <cellStyle name="Normal 3 2 3 4 3 2" xfId="3636" xr:uid="{24D3357C-1317-4A50-A067-088DD2A22FFA}"/>
    <cellStyle name="Normal 3 2 3 4 4" xfId="3348" xr:uid="{03B40CC7-B5A4-44DB-9475-F5FCC3299731}"/>
    <cellStyle name="Normal 3 2 3 5" xfId="2631" xr:uid="{8F854F3E-2820-4009-8E08-809781406004}"/>
    <cellStyle name="Normal 3 2 3 5 2" xfId="3052" xr:uid="{5C3FA245-1E9C-4D31-88AF-B7EA229AD00B}"/>
    <cellStyle name="Normal 3 2 3 5 2 2" xfId="3638" xr:uid="{F6267A57-91F7-4713-BFAC-496A81943782}"/>
    <cellStyle name="Normal 3 2 3 5 3" xfId="3350" xr:uid="{D522144E-917F-4C89-8556-7D2AEE74AA64}"/>
    <cellStyle name="Normal 3 2 3 6" xfId="3037" xr:uid="{723B5E6F-CAB7-4450-8847-9D6B75D3C90B}"/>
    <cellStyle name="Normal 3 2 3 6 2" xfId="3623" xr:uid="{10A6F16D-EEFF-4682-A4A7-AC7C0928AFB1}"/>
    <cellStyle name="Normal 3 2 3 7" xfId="2616" xr:uid="{72406D80-9800-4245-B85A-B7A97307CEEE}"/>
    <cellStyle name="Normal 3 2 3 8" xfId="3335" xr:uid="{1B9F072A-EE6B-4E1C-B85F-BB759F70B52F}"/>
    <cellStyle name="Normal 3 2 4" xfId="1711" xr:uid="{89C44121-4689-4671-AB75-B16A8651BA48}"/>
    <cellStyle name="Normal 3 2 4 2" xfId="2633" xr:uid="{B791735F-2FBE-4169-8366-6DA6AB02160D}"/>
    <cellStyle name="Normal 3 2 4 2 2" xfId="2634" xr:uid="{1B3E0721-0965-468A-A42D-45A40E002EF4}"/>
    <cellStyle name="Normal 3 2 4 2 2 2" xfId="2635" xr:uid="{A52B104C-BECD-426E-87A4-732383CE2A77}"/>
    <cellStyle name="Normal 3 2 4 2 2 2 2" xfId="3056" xr:uid="{AAE0F282-1BF7-4326-BEFF-FF8B24B38ACF}"/>
    <cellStyle name="Normal 3 2 4 2 2 2 2 2" xfId="3642" xr:uid="{0D21CE14-9E60-4919-8E37-D065AB7CCD18}"/>
    <cellStyle name="Normal 3 2 4 2 2 2 3" xfId="3354" xr:uid="{AECF1378-E5C4-4A48-A08D-9C6D64F5ED3D}"/>
    <cellStyle name="Normal 3 2 4 2 2 3" xfId="3055" xr:uid="{945FAAFF-3BD6-4860-BF6D-697A653DB27E}"/>
    <cellStyle name="Normal 3 2 4 2 2 3 2" xfId="3641" xr:uid="{5BB89862-46A4-4AD1-93AC-295BEB02B2C0}"/>
    <cellStyle name="Normal 3 2 4 2 2 4" xfId="3353" xr:uid="{812F1B73-23EF-44BE-BF0F-B143C2EEC15E}"/>
    <cellStyle name="Normal 3 2 4 2 3" xfId="2636" xr:uid="{F0C06FEA-5C7B-4D4F-A473-8E93D5D55D14}"/>
    <cellStyle name="Normal 3 2 4 2 3 2" xfId="3057" xr:uid="{147FC9AD-5E5D-4F33-BD60-2C897CF8C88A}"/>
    <cellStyle name="Normal 3 2 4 2 3 2 2" xfId="3643" xr:uid="{202E2AAE-5BAE-4986-9072-23A588A56FFC}"/>
    <cellStyle name="Normal 3 2 4 2 3 3" xfId="3355" xr:uid="{E9E189F7-9BE2-4F78-97FF-53097C2BA617}"/>
    <cellStyle name="Normal 3 2 4 2 4" xfId="3054" xr:uid="{A6030E9F-CE5A-47A7-8A25-A5E5490FE2CD}"/>
    <cellStyle name="Normal 3 2 4 2 4 2" xfId="3640" xr:uid="{CCE40411-CD5F-4EAD-BD8B-57C9174A79A0}"/>
    <cellStyle name="Normal 3 2 4 2 5" xfId="3352" xr:uid="{5DBD330D-EF79-4854-87B6-9BB78C0D5187}"/>
    <cellStyle name="Normal 3 2 4 3" xfId="2637" xr:uid="{1B472667-9BAF-4F52-845F-519B4A428637}"/>
    <cellStyle name="Normal 3 2 4 3 2" xfId="2638" xr:uid="{A5C099FC-5E36-4BD9-816E-CB112C8ED36E}"/>
    <cellStyle name="Normal 3 2 4 3 2 2" xfId="3059" xr:uid="{00064CD9-2058-42D8-BFD3-06B5EBFC47A0}"/>
    <cellStyle name="Normal 3 2 4 3 2 2 2" xfId="3645" xr:uid="{19D2A74C-8B69-4EF3-924F-1797E3C53C1F}"/>
    <cellStyle name="Normal 3 2 4 3 2 3" xfId="3357" xr:uid="{57D99EE4-1A85-4E5E-84C2-157D1A9D5B5E}"/>
    <cellStyle name="Normal 3 2 4 3 3" xfId="3058" xr:uid="{20521C28-7EC3-4C69-8907-99A7C3109431}"/>
    <cellStyle name="Normal 3 2 4 3 3 2" xfId="3644" xr:uid="{5E397FD5-9218-4ADE-B4CB-F44122313C70}"/>
    <cellStyle name="Normal 3 2 4 3 4" xfId="3356" xr:uid="{87FEA764-4172-4AD9-960B-C7AA963E372A}"/>
    <cellStyle name="Normal 3 2 4 4" xfId="2639" xr:uid="{D233182B-B917-4774-A91D-B1459CF91B2F}"/>
    <cellStyle name="Normal 3 2 4 4 2" xfId="3060" xr:uid="{E305EFE1-C6E4-4D07-AB95-30EBFD3FD3C2}"/>
    <cellStyle name="Normal 3 2 4 4 2 2" xfId="3646" xr:uid="{FDB4B148-8AD8-4B84-9234-C1EE2AD2312C}"/>
    <cellStyle name="Normal 3 2 4 4 3" xfId="3358" xr:uid="{02E21D16-F11F-4CB6-AFDA-F323367CE4AC}"/>
    <cellStyle name="Normal 3 2 4 5" xfId="3053" xr:uid="{41CD5C4E-B85F-41D9-826E-4936AAF6A1C2}"/>
    <cellStyle name="Normal 3 2 4 5 2" xfId="3639" xr:uid="{EEFB5689-DF8A-4432-805E-0EA0B5B20151}"/>
    <cellStyle name="Normal 3 2 4 6" xfId="2632" xr:uid="{3E7F69BF-0268-47DF-8D91-E01F698F1BFD}"/>
    <cellStyle name="Normal 3 2 4 7" xfId="3351" xr:uid="{2A7237B7-B6DE-4E8D-B223-95119AACA77D}"/>
    <cellStyle name="Normal 3 2 5" xfId="2640" xr:uid="{AD769218-6D8C-4DC8-8B83-1AC286C0D459}"/>
    <cellStyle name="Normal 3 2 5 2" xfId="2641" xr:uid="{1EB20CF4-4D6E-4CF1-85F6-08E5BDBE919A}"/>
    <cellStyle name="Normal 3 2 5 2 2" xfId="2642" xr:uid="{90568176-AD75-4896-B07A-90AD6F7D5306}"/>
    <cellStyle name="Normal 3 2 5 2 2 2" xfId="3063" xr:uid="{A6FFD4F5-D101-4713-9EF7-69CC9FE9F001}"/>
    <cellStyle name="Normal 3 2 5 2 2 2 2" xfId="3649" xr:uid="{DC944A20-F3FA-435B-A367-EA8FE05223D8}"/>
    <cellStyle name="Normal 3 2 5 2 2 3" xfId="3361" xr:uid="{6555E933-4D04-44FB-8B3D-6BA8C9E3043B}"/>
    <cellStyle name="Normal 3 2 5 2 3" xfId="3062" xr:uid="{370FD1E5-1F2C-42D2-B3D4-E689CDA0C1B4}"/>
    <cellStyle name="Normal 3 2 5 2 3 2" xfId="3648" xr:uid="{F415E506-F6BA-415B-8264-B6869239C87C}"/>
    <cellStyle name="Normal 3 2 5 2 4" xfId="3360" xr:uid="{11A48505-ADAA-4E99-A830-72836CC25E7A}"/>
    <cellStyle name="Normal 3 2 5 3" xfId="2643" xr:uid="{F194ABBF-C0AB-4B9C-9C8E-29CABA556C69}"/>
    <cellStyle name="Normal 3 2 5 3 2" xfId="3064" xr:uid="{0AC9F620-3E7A-453F-9400-5174A8079840}"/>
    <cellStyle name="Normal 3 2 5 3 2 2" xfId="3650" xr:uid="{3C0633A5-DEB2-47A0-83CC-AFAFD3EDB64C}"/>
    <cellStyle name="Normal 3 2 5 3 3" xfId="3362" xr:uid="{C3BFA08C-2F3A-4D8F-BEA8-C2CF7DD1F4A3}"/>
    <cellStyle name="Normal 3 2 5 4" xfId="3061" xr:uid="{910B3C78-9448-4020-A0C4-1C00E327C374}"/>
    <cellStyle name="Normal 3 2 5 4 2" xfId="3647" xr:uid="{D914B0E9-FBFA-4A0B-B206-383B28072E33}"/>
    <cellStyle name="Normal 3 2 5 5" xfId="3359" xr:uid="{817BB618-868B-4345-BDA2-AC53630555FE}"/>
    <cellStyle name="Normal 3 2 6" xfId="2644" xr:uid="{19AF6523-3ABB-464B-970B-85CF36DCA511}"/>
    <cellStyle name="Normal 3 2 6 2" xfId="2645" xr:uid="{EA4E87F7-4952-4FCB-85C0-7686E673579B}"/>
    <cellStyle name="Normal 3 2 6 2 2" xfId="3066" xr:uid="{F3AABD23-949F-460A-82AF-652A47417A6C}"/>
    <cellStyle name="Normal 3 2 6 2 2 2" xfId="3652" xr:uid="{A1081E8E-BD95-4D83-8E8E-4A06F4D38711}"/>
    <cellStyle name="Normal 3 2 6 2 3" xfId="3364" xr:uid="{411A43CB-1127-4F9A-AE07-020E3D982669}"/>
    <cellStyle name="Normal 3 2 6 3" xfId="3065" xr:uid="{71E8620E-A991-43E0-AB22-0E6C23F8430D}"/>
    <cellStyle name="Normal 3 2 6 3 2" xfId="3651" xr:uid="{1DC207CD-42A4-4E91-8763-226045FA9C06}"/>
    <cellStyle name="Normal 3 2 6 4" xfId="3363" xr:uid="{3E013C0D-F255-4912-8E7B-1F00A57F9747}"/>
    <cellStyle name="Normal 3 2 7" xfId="2646" xr:uid="{D1B6A87F-5248-4F95-88DD-3BB3917127AA}"/>
    <cellStyle name="Normal 3 2 7 2" xfId="3067" xr:uid="{DB9CA3D7-43FF-4945-B8F5-6EB7C682337F}"/>
    <cellStyle name="Normal 3 2 7 2 2" xfId="3653" xr:uid="{73E83F68-7752-468C-AA1E-D948D7DFBD87}"/>
    <cellStyle name="Normal 3 2 7 3" xfId="3365" xr:uid="{1921E606-07FD-45AD-9087-296380EC3B06}"/>
    <cellStyle name="Normal 3 2 8" xfId="2963" xr:uid="{43CAB882-27D9-4927-B83F-7D5848D73019}"/>
    <cellStyle name="Normal 3 2 9" xfId="3004" xr:uid="{01D3A487-DFD1-4798-A4D4-BA79A8A4C3D9}"/>
    <cellStyle name="Normal 3 2 9 2" xfId="3590" xr:uid="{DCE657B4-6E86-46A3-8BA5-43F29E2EE3DA}"/>
    <cellStyle name="Normal 3 3" xfId="382" xr:uid="{00000000-0005-0000-0000-0000CD010000}"/>
    <cellStyle name="Normal 3 3 2" xfId="604" xr:uid="{00000000-0005-0000-0000-0000CE010000}"/>
    <cellStyle name="Normal 3 3 2 2" xfId="2649" xr:uid="{A74B0BE0-0B68-42BA-A615-21A3D37EFD6A}"/>
    <cellStyle name="Normal 3 3 2 2 2" xfId="2650" xr:uid="{016CF35B-D152-4FF3-8D18-6C7909E82303}"/>
    <cellStyle name="Normal 3 3 2 2 2 2" xfId="2651" xr:uid="{2DA72657-46A9-4F5E-80AD-78FC2634CFAB}"/>
    <cellStyle name="Normal 3 3 2 2 2 2 2" xfId="2652" xr:uid="{55A073A8-CD7F-4E09-AFEF-4C7FF4C12CF1}"/>
    <cellStyle name="Normal 3 3 2 2 2 2 2 2" xfId="3073" xr:uid="{4D73CB94-DC62-49D7-8D4B-E1EB6D93C332}"/>
    <cellStyle name="Normal 3 3 2 2 2 2 2 2 2" xfId="3659" xr:uid="{1A06E53C-D22A-4018-BEAA-CC27B5186120}"/>
    <cellStyle name="Normal 3 3 2 2 2 2 2 3" xfId="3371" xr:uid="{C927341C-12AC-4DEA-8104-7FB1640A794C}"/>
    <cellStyle name="Normal 3 3 2 2 2 2 3" xfId="3072" xr:uid="{AB385ABE-EC43-480B-9DBD-1DA3F452EF80}"/>
    <cellStyle name="Normal 3 3 2 2 2 2 3 2" xfId="3658" xr:uid="{6C67835C-A583-4E65-B294-917615ED2402}"/>
    <cellStyle name="Normal 3 3 2 2 2 2 4" xfId="3370" xr:uid="{D0A24971-4B09-4F4C-B76D-0161D8F78226}"/>
    <cellStyle name="Normal 3 3 2 2 2 3" xfId="2653" xr:uid="{81D4C44E-B6CE-4E08-979D-67053DAA26F6}"/>
    <cellStyle name="Normal 3 3 2 2 2 3 2" xfId="3074" xr:uid="{B84175C5-C00C-42EA-8B38-84C662F0F7BD}"/>
    <cellStyle name="Normal 3 3 2 2 2 3 2 2" xfId="3660" xr:uid="{5CE14D0F-9278-4C26-8243-B1F8FF1DBA4D}"/>
    <cellStyle name="Normal 3 3 2 2 2 3 3" xfId="3372" xr:uid="{A2305600-FB4D-4E83-B331-264E1588A0C3}"/>
    <cellStyle name="Normal 3 3 2 2 2 4" xfId="3071" xr:uid="{0B4E6CD5-4C1F-4246-933B-7A951DDB781D}"/>
    <cellStyle name="Normal 3 3 2 2 2 4 2" xfId="3657" xr:uid="{1E2BAF19-153C-48C6-A37B-442A22E4F6AC}"/>
    <cellStyle name="Normal 3 3 2 2 2 5" xfId="3369" xr:uid="{B398FE05-68ED-4C3B-A4CE-A9F2C7CEF2B7}"/>
    <cellStyle name="Normal 3 3 2 2 3" xfId="2654" xr:uid="{AF51AD6E-FB55-4BF3-A817-2FF9B74F1859}"/>
    <cellStyle name="Normal 3 3 2 2 3 2" xfId="2655" xr:uid="{D9E4B0C0-C3D4-45D7-BBFE-000AA34A2D83}"/>
    <cellStyle name="Normal 3 3 2 2 3 2 2" xfId="3076" xr:uid="{1599F0FB-4BB9-45C9-BC47-CDB2DD51E856}"/>
    <cellStyle name="Normal 3 3 2 2 3 2 2 2" xfId="3662" xr:uid="{E955226F-D81A-4D4C-8B13-C88A2A06E417}"/>
    <cellStyle name="Normal 3 3 2 2 3 2 3" xfId="3374" xr:uid="{A37C7E2B-3BE8-45F1-8A5C-342D54E3CFB8}"/>
    <cellStyle name="Normal 3 3 2 2 3 3" xfId="3075" xr:uid="{F44A2A46-9BF6-49B1-8004-705C2BF1AEFA}"/>
    <cellStyle name="Normal 3 3 2 2 3 3 2" xfId="3661" xr:uid="{18305671-E369-4282-8D6A-59486D2019F8}"/>
    <cellStyle name="Normal 3 3 2 2 3 4" xfId="3373" xr:uid="{9316E6C2-1FB9-4586-85AF-5D7DAB0B78C5}"/>
    <cellStyle name="Normal 3 3 2 2 4" xfId="2656" xr:uid="{927516C3-9F34-4883-B9D1-C45E2880DF3D}"/>
    <cellStyle name="Normal 3 3 2 2 4 2" xfId="3077" xr:uid="{0814D6F6-7AF5-41E1-9760-A7244D96EAE4}"/>
    <cellStyle name="Normal 3 3 2 2 4 2 2" xfId="3663" xr:uid="{99410696-7759-416D-A721-2BD9BE850607}"/>
    <cellStyle name="Normal 3 3 2 2 4 3" xfId="3375" xr:uid="{D0A17F37-51F1-4560-B4E0-1EF86123219B}"/>
    <cellStyle name="Normal 3 3 2 2 5" xfId="3070" xr:uid="{49631D0A-D62D-4BB3-8273-043F264228D4}"/>
    <cellStyle name="Normal 3 3 2 2 5 2" xfId="3656" xr:uid="{FDE76542-4375-4864-A735-C1503ED43DEE}"/>
    <cellStyle name="Normal 3 3 2 2 6" xfId="3368" xr:uid="{7DCC9BE0-D60E-4778-8015-812FE519E7B7}"/>
    <cellStyle name="Normal 3 3 2 3" xfId="2657" xr:uid="{B1924386-C233-45BA-97C5-2938E4310108}"/>
    <cellStyle name="Normal 3 3 2 3 2" xfId="2658" xr:uid="{E448F4C7-334D-4B13-AC1B-A57E463E8ABC}"/>
    <cellStyle name="Normal 3 3 2 3 2 2" xfId="2659" xr:uid="{82FA8684-6097-44D2-BB64-488C6F40416D}"/>
    <cellStyle name="Normal 3 3 2 3 2 2 2" xfId="3080" xr:uid="{F3272EC1-CC3F-4EC6-B1B2-D23FE69CB652}"/>
    <cellStyle name="Normal 3 3 2 3 2 2 2 2" xfId="3666" xr:uid="{518D8AD4-931E-49EC-AF51-8F605B422425}"/>
    <cellStyle name="Normal 3 3 2 3 2 2 3" xfId="3378" xr:uid="{43D10B8F-8A84-4E27-8FD3-275FEE93BB55}"/>
    <cellStyle name="Normal 3 3 2 3 2 3" xfId="3079" xr:uid="{61BC2C71-80CF-41FF-A620-A13BE394D25A}"/>
    <cellStyle name="Normal 3 3 2 3 2 3 2" xfId="3665" xr:uid="{75DBBD45-BF71-4B02-B930-02699E247CB0}"/>
    <cellStyle name="Normal 3 3 2 3 2 4" xfId="3377" xr:uid="{31CD943B-C605-49E7-ACBC-18DABB524D01}"/>
    <cellStyle name="Normal 3 3 2 3 3" xfId="2660" xr:uid="{7456676A-47F1-4BE3-B2F6-BAE83D7C6406}"/>
    <cellStyle name="Normal 3 3 2 3 3 2" xfId="3081" xr:uid="{98568DE2-3B5E-426D-9843-EAF728388076}"/>
    <cellStyle name="Normal 3 3 2 3 3 2 2" xfId="3667" xr:uid="{21471A70-AE26-4DF8-9293-2FDCD0C9124A}"/>
    <cellStyle name="Normal 3 3 2 3 3 3" xfId="3379" xr:uid="{75AD7A5B-144F-4301-8A39-1D019ECA9CC7}"/>
    <cellStyle name="Normal 3 3 2 3 4" xfId="3078" xr:uid="{CCD5B5FF-9DFD-4D97-8FDD-8BBABF577D7E}"/>
    <cellStyle name="Normal 3 3 2 3 4 2" xfId="3664" xr:uid="{CE7940B0-D762-4DDE-91BB-D3F498F980BB}"/>
    <cellStyle name="Normal 3 3 2 3 5" xfId="3376" xr:uid="{8910693D-2F33-477E-B1C1-5D18EF14E847}"/>
    <cellStyle name="Normal 3 3 2 4" xfId="2661" xr:uid="{5A56DBA2-AC8E-4200-B4C2-9097E178C70C}"/>
    <cellStyle name="Normal 3 3 2 4 2" xfId="2662" xr:uid="{5A04EB34-735D-4F40-9649-C947DF7044A6}"/>
    <cellStyle name="Normal 3 3 2 4 2 2" xfId="3083" xr:uid="{AF46D0C9-E3F9-4F40-935E-19B7DEE7786E}"/>
    <cellStyle name="Normal 3 3 2 4 2 2 2" xfId="3669" xr:uid="{244AFB6E-DEA1-4E08-9232-C0E238EA4FA3}"/>
    <cellStyle name="Normal 3 3 2 4 2 3" xfId="3381" xr:uid="{856F36AE-CD03-4B99-B330-BF00CBF12BBF}"/>
    <cellStyle name="Normal 3 3 2 4 3" xfId="3082" xr:uid="{5314A323-BB0F-4543-AC91-847D4CE23DE0}"/>
    <cellStyle name="Normal 3 3 2 4 3 2" xfId="3668" xr:uid="{FE211256-7534-44FD-9C7B-D8E5ACECD9B5}"/>
    <cellStyle name="Normal 3 3 2 4 4" xfId="3380" xr:uid="{1DD1FE3E-8CA0-4B9D-A088-12EEE9A08CEE}"/>
    <cellStyle name="Normal 3 3 2 5" xfId="2663" xr:uid="{954E78B7-5FE5-4E4A-9263-4808B2149998}"/>
    <cellStyle name="Normal 3 3 2 5 2" xfId="3084" xr:uid="{EF6EDE99-E828-4DD5-8CBA-2AA8EF77899B}"/>
    <cellStyle name="Normal 3 3 2 5 2 2" xfId="3670" xr:uid="{2F42D72A-123C-4B78-B66A-DD3DD643274E}"/>
    <cellStyle name="Normal 3 3 2 5 3" xfId="3382" xr:uid="{F81461DE-0002-453B-BD2E-B1CA00BF7383}"/>
    <cellStyle name="Normal 3 3 2 6" xfId="3069" xr:uid="{D4273C2D-454C-4EFD-A3C5-48DFEDC7D595}"/>
    <cellStyle name="Normal 3 3 2 6 2" xfId="3655" xr:uid="{EF0B06E2-031D-46D3-A7D7-B3921552F7E5}"/>
    <cellStyle name="Normal 3 3 2 7" xfId="2648" xr:uid="{FAB05E57-E6C8-4694-B8CF-307A52655085}"/>
    <cellStyle name="Normal 3 3 2 8" xfId="3367" xr:uid="{925B6C75-5773-43B7-948A-9513621EEA20}"/>
    <cellStyle name="Normal 3 3 3" xfId="2664" xr:uid="{D3DA4B3D-F359-4EF3-88D5-740770FC917F}"/>
    <cellStyle name="Normal 3 3 3 2" xfId="2665" xr:uid="{6127BD89-60CA-46BF-B280-4A58F58C9E1B}"/>
    <cellStyle name="Normal 3 3 3 2 2" xfId="2666" xr:uid="{506A87E5-AC4E-43E1-859B-F1DE88B15250}"/>
    <cellStyle name="Normal 3 3 3 2 2 2" xfId="2667" xr:uid="{B48DC3EF-7F65-45B7-91A0-318FD82692C3}"/>
    <cellStyle name="Normal 3 3 3 2 2 2 2" xfId="3088" xr:uid="{679DCE9A-7F33-44BC-AD53-B29A35123542}"/>
    <cellStyle name="Normal 3 3 3 2 2 2 2 2" xfId="3674" xr:uid="{A7E1AE65-B644-45F8-A308-586A4353190C}"/>
    <cellStyle name="Normal 3 3 3 2 2 2 3" xfId="3386" xr:uid="{48D43342-D254-4143-BD3B-575CE62F6675}"/>
    <cellStyle name="Normal 3 3 3 2 2 3" xfId="3087" xr:uid="{BEB671D4-6AB2-41C2-8312-4C173CBEFC85}"/>
    <cellStyle name="Normal 3 3 3 2 2 3 2" xfId="3673" xr:uid="{0B251A34-10D5-48CA-95D4-E4D6C8665A37}"/>
    <cellStyle name="Normal 3 3 3 2 2 4" xfId="3385" xr:uid="{88D2138D-402D-4977-8637-41FEF106F416}"/>
    <cellStyle name="Normal 3 3 3 2 3" xfId="2668" xr:uid="{4AAAB347-D6DB-4058-8E37-4F168E738C01}"/>
    <cellStyle name="Normal 3 3 3 2 3 2" xfId="3089" xr:uid="{A7E0BB3D-A456-4AED-B622-0A10D67E04C6}"/>
    <cellStyle name="Normal 3 3 3 2 3 2 2" xfId="3675" xr:uid="{8DFFC7E0-C464-4950-BAF9-7D2F1730549A}"/>
    <cellStyle name="Normal 3 3 3 2 3 3" xfId="3387" xr:uid="{6FABAE9D-8655-4536-AE4C-2EDCC94F8DCF}"/>
    <cellStyle name="Normal 3 3 3 2 4" xfId="3086" xr:uid="{A2709146-E6AD-41BB-A262-6661A50DBDCF}"/>
    <cellStyle name="Normal 3 3 3 2 4 2" xfId="3672" xr:uid="{F76E6191-93F1-43BC-8C7F-E16A2525725E}"/>
    <cellStyle name="Normal 3 3 3 2 5" xfId="3384" xr:uid="{4DB8BCC2-258E-4B8E-9F50-9DAB74E75AB8}"/>
    <cellStyle name="Normal 3 3 3 3" xfId="2669" xr:uid="{4841A676-2BCA-4CC3-A511-AA0C7458E348}"/>
    <cellStyle name="Normal 3 3 3 3 2" xfId="2670" xr:uid="{32A73D93-7127-409F-952A-38FA123A233C}"/>
    <cellStyle name="Normal 3 3 3 3 2 2" xfId="3091" xr:uid="{3532802D-A4BF-4A26-9FF8-10A0E279741E}"/>
    <cellStyle name="Normal 3 3 3 3 2 2 2" xfId="3677" xr:uid="{E9815E39-662B-4CF6-9788-701170D9D8DF}"/>
    <cellStyle name="Normal 3 3 3 3 2 3" xfId="3389" xr:uid="{AC7D0E0D-1415-476C-B631-C7F83A9C844C}"/>
    <cellStyle name="Normal 3 3 3 3 3" xfId="3090" xr:uid="{003EAEF6-165A-4D2C-883D-EE1247972E51}"/>
    <cellStyle name="Normal 3 3 3 3 3 2" xfId="3676" xr:uid="{DBA3F5F2-8A04-411D-834A-CF318B6C756D}"/>
    <cellStyle name="Normal 3 3 3 3 4" xfId="3388" xr:uid="{DA1B46D2-6C37-4BA5-9321-282100B35057}"/>
    <cellStyle name="Normal 3 3 3 4" xfId="2671" xr:uid="{72344CDC-37AE-4041-950C-C05915734168}"/>
    <cellStyle name="Normal 3 3 3 4 2" xfId="3092" xr:uid="{457EE59A-9579-4ECD-9BC1-1D29A8EA42F8}"/>
    <cellStyle name="Normal 3 3 3 4 2 2" xfId="3678" xr:uid="{7DE2B63A-36D2-4EE7-9FFE-179849651154}"/>
    <cellStyle name="Normal 3 3 3 4 3" xfId="3390" xr:uid="{9D84A10E-51BA-40D0-B3E2-90009492873E}"/>
    <cellStyle name="Normal 3 3 3 5" xfId="3085" xr:uid="{4A3F84EC-6EDA-4895-ACD2-52E6A465F033}"/>
    <cellStyle name="Normal 3 3 3 5 2" xfId="3671" xr:uid="{307F78F6-82A2-4F3C-ACCD-1E66CF85A649}"/>
    <cellStyle name="Normal 3 3 3 6" xfId="3383" xr:uid="{0C7C00C4-E15A-41EC-98C5-D8BAA8869335}"/>
    <cellStyle name="Normal 3 3 4" xfId="2672" xr:uid="{017323A7-013C-46F8-8CDB-55C6F567A7F6}"/>
    <cellStyle name="Normal 3 3 4 2" xfId="2673" xr:uid="{85BC5E68-784D-4C36-98F7-B220E0FFCE0F}"/>
    <cellStyle name="Normal 3 3 4 2 2" xfId="2674" xr:uid="{08DCB306-43F5-47C2-BFB5-D4ABC7B342A0}"/>
    <cellStyle name="Normal 3 3 4 2 2 2" xfId="3095" xr:uid="{67FC5F18-968B-4369-9FE8-0A87A5270F47}"/>
    <cellStyle name="Normal 3 3 4 2 2 2 2" xfId="3681" xr:uid="{8CD767E5-5402-4D16-B91F-3B07A873297A}"/>
    <cellStyle name="Normal 3 3 4 2 2 3" xfId="3393" xr:uid="{0ADA3219-A6B1-4EC9-B892-00F40A3A794C}"/>
    <cellStyle name="Normal 3 3 4 2 3" xfId="3094" xr:uid="{E03C04AC-EC40-477B-9ECA-F8A489C2BC55}"/>
    <cellStyle name="Normal 3 3 4 2 3 2" xfId="3680" xr:uid="{46A5F48B-DABE-4C22-9CAC-3F57B96E18EB}"/>
    <cellStyle name="Normal 3 3 4 2 4" xfId="3392" xr:uid="{3775D587-0AB0-430F-8F05-77C8B62C7338}"/>
    <cellStyle name="Normal 3 3 4 3" xfId="2675" xr:uid="{DC8917F2-E587-4060-8066-7E392BB3646A}"/>
    <cellStyle name="Normal 3 3 4 3 2" xfId="3096" xr:uid="{F8424F4B-A864-419D-A82E-861E1F37A44F}"/>
    <cellStyle name="Normal 3 3 4 3 2 2" xfId="3682" xr:uid="{5ECC315E-590C-44BA-8742-8E96FDDD0E2F}"/>
    <cellStyle name="Normal 3 3 4 3 3" xfId="3394" xr:uid="{298B0902-F711-4958-A284-1FEFF553DA82}"/>
    <cellStyle name="Normal 3 3 4 4" xfId="3093" xr:uid="{EF27AA8F-E4FE-421A-9DB5-4E5732370BE8}"/>
    <cellStyle name="Normal 3 3 4 4 2" xfId="3679" xr:uid="{D2F46A82-5270-4C86-8FCD-7A092D1DC825}"/>
    <cellStyle name="Normal 3 3 4 5" xfId="3391" xr:uid="{AAA5F540-2E75-49BE-894A-BED57F57EE85}"/>
    <cellStyle name="Normal 3 3 5" xfId="2676" xr:uid="{A59FDEFE-5AB3-47F7-84A7-256688962122}"/>
    <cellStyle name="Normal 3 3 5 2" xfId="2677" xr:uid="{E30F1BBE-9AA8-4092-A3C3-6D19E8757CE7}"/>
    <cellStyle name="Normal 3 3 5 2 2" xfId="3098" xr:uid="{308B4E97-08C6-4036-967F-9BB1D7D80F04}"/>
    <cellStyle name="Normal 3 3 5 2 2 2" xfId="3684" xr:uid="{29087DFF-6E2E-4192-9CCF-68EC423E0D5D}"/>
    <cellStyle name="Normal 3 3 5 2 3" xfId="3396" xr:uid="{C4FA6DFD-4788-4F13-8540-0F242C8DE668}"/>
    <cellStyle name="Normal 3 3 5 3" xfId="3097" xr:uid="{AEA887D8-E97C-462F-AB82-C672B044F198}"/>
    <cellStyle name="Normal 3 3 5 3 2" xfId="3683" xr:uid="{D696BAAB-E4A0-489E-A002-CF219CEF84D8}"/>
    <cellStyle name="Normal 3 3 5 4" xfId="3395" xr:uid="{B550C1C4-0166-4B11-835F-2F65D1AF2956}"/>
    <cellStyle name="Normal 3 3 6" xfId="2678" xr:uid="{AD131C2D-F544-4D5B-9F26-0C1C1DA8FFCE}"/>
    <cellStyle name="Normal 3 3 6 2" xfId="3099" xr:uid="{0831D4DE-9FDF-4B28-8CD7-2CAB35401BFF}"/>
    <cellStyle name="Normal 3 3 6 2 2" xfId="3685" xr:uid="{73453282-6BAC-41C3-8C4F-0165C7A84E9F}"/>
    <cellStyle name="Normal 3 3 6 3" xfId="3397" xr:uid="{7141CB37-3A37-4806-93D2-E393F177955D}"/>
    <cellStyle name="Normal 3 3 7" xfId="3068" xr:uid="{560EDD30-A5C7-4C22-A20F-5BBD22717B0F}"/>
    <cellStyle name="Normal 3 3 7 2" xfId="3654" xr:uid="{A75042AE-9A55-4217-85A1-17BDD8E272DF}"/>
    <cellStyle name="Normal 3 3 8" xfId="2647" xr:uid="{61BB23B4-D1BD-4B07-AE1D-A9341B6486E9}"/>
    <cellStyle name="Normal 3 3 9" xfId="3366" xr:uid="{BD051A36-B811-42BD-8AA0-54DDA7522216}"/>
    <cellStyle name="Normal 3 4" xfId="546" xr:uid="{00000000-0005-0000-0000-0000CF010000}"/>
    <cellStyle name="Normal 3 4 2" xfId="2680" xr:uid="{B3509856-2D5F-45A9-8329-A9A6F2DF1D16}"/>
    <cellStyle name="Normal 3 4 2 2" xfId="2681" xr:uid="{2213CCFF-5055-473F-9467-FF0D20027479}"/>
    <cellStyle name="Normal 3 4 2 2 2" xfId="2682" xr:uid="{61AD9CE6-BAAB-42A9-8AEA-E95F257F8118}"/>
    <cellStyle name="Normal 3 4 2 2 2 2" xfId="2683" xr:uid="{FE4E0E3C-828E-40E5-A843-778918389371}"/>
    <cellStyle name="Normal 3 4 2 2 2 2 2" xfId="3104" xr:uid="{6CB6D12B-DFB7-411C-8901-F47AA136772A}"/>
    <cellStyle name="Normal 3 4 2 2 2 2 2 2" xfId="3690" xr:uid="{10A75A7B-BCA0-4CE3-94F0-A66CD4CCE933}"/>
    <cellStyle name="Normal 3 4 2 2 2 2 3" xfId="3402" xr:uid="{8CCD5499-EA9E-4226-91AA-2AB3F4764AD1}"/>
    <cellStyle name="Normal 3 4 2 2 2 3" xfId="3103" xr:uid="{C3B3C284-8106-437A-95AE-2AF1AA239CE8}"/>
    <cellStyle name="Normal 3 4 2 2 2 3 2" xfId="3689" xr:uid="{8C862781-0DF0-48E3-A57D-2D9E9B53A4FA}"/>
    <cellStyle name="Normal 3 4 2 2 2 4" xfId="3401" xr:uid="{F65B96F0-D58F-4986-8E0F-D50406A6C317}"/>
    <cellStyle name="Normal 3 4 2 2 3" xfId="2684" xr:uid="{BE7053C2-EE36-4811-BD07-99CCAD09D99D}"/>
    <cellStyle name="Normal 3 4 2 2 3 2" xfId="3105" xr:uid="{5731A4EE-2655-4E17-9534-FB5F072EE732}"/>
    <cellStyle name="Normal 3 4 2 2 3 2 2" xfId="3691" xr:uid="{1E54057F-9187-474B-B66D-A5B0C369812C}"/>
    <cellStyle name="Normal 3 4 2 2 3 3" xfId="3403" xr:uid="{4E770605-2493-4339-AC70-15B161641944}"/>
    <cellStyle name="Normal 3 4 2 2 4" xfId="3102" xr:uid="{2A8D17BB-9EAF-4858-A8C8-E1EBA4E3D25D}"/>
    <cellStyle name="Normal 3 4 2 2 4 2" xfId="3688" xr:uid="{5531268D-D7F6-4596-891C-9037B9C8864B}"/>
    <cellStyle name="Normal 3 4 2 2 5" xfId="3400" xr:uid="{E344ECA5-A322-4E30-8B52-37FF4A35A6DC}"/>
    <cellStyle name="Normal 3 4 2 3" xfId="2685" xr:uid="{641A9D23-B1AD-4681-AACD-566A91CA3B1C}"/>
    <cellStyle name="Normal 3 4 2 3 2" xfId="2686" xr:uid="{4D6EA395-8534-40A0-9B3C-FBB0B5A25C41}"/>
    <cellStyle name="Normal 3 4 2 3 2 2" xfId="3107" xr:uid="{368DEEC2-5387-4E02-AA51-B696B0690561}"/>
    <cellStyle name="Normal 3 4 2 3 2 2 2" xfId="3693" xr:uid="{FBC97520-E7DB-42B0-A345-7E4F35A1F86C}"/>
    <cellStyle name="Normal 3 4 2 3 2 3" xfId="3405" xr:uid="{01F53510-18E6-4105-B17B-64494C6114B2}"/>
    <cellStyle name="Normal 3 4 2 3 3" xfId="3106" xr:uid="{429A5B9A-AE97-4858-B458-48001D946FFE}"/>
    <cellStyle name="Normal 3 4 2 3 3 2" xfId="3692" xr:uid="{D40103DB-FA2C-422D-935E-246E2616250E}"/>
    <cellStyle name="Normal 3 4 2 3 4" xfId="3404" xr:uid="{BD5380E8-3F0F-4631-B934-C0EDB6C2BEC1}"/>
    <cellStyle name="Normal 3 4 2 4" xfId="2687" xr:uid="{91D4895A-B555-4194-86E2-3A2F21C3928A}"/>
    <cellStyle name="Normal 3 4 2 4 2" xfId="3108" xr:uid="{CD2C63B0-37D0-466D-B860-5E362E5EFE80}"/>
    <cellStyle name="Normal 3 4 2 4 2 2" xfId="3694" xr:uid="{900241A7-EC02-4EED-A991-82BF9DBB625C}"/>
    <cellStyle name="Normal 3 4 2 4 3" xfId="3406" xr:uid="{AEFCE3A1-488B-443D-8AF8-6CAF5D17A3FA}"/>
    <cellStyle name="Normal 3 4 2 5" xfId="3101" xr:uid="{40A493BC-CA2A-49FD-8C40-8ACE530A96F8}"/>
    <cellStyle name="Normal 3 4 2 5 2" xfId="3687" xr:uid="{B0A9BC46-D416-40D6-9813-B6A3D0E5899F}"/>
    <cellStyle name="Normal 3 4 2 6" xfId="3399" xr:uid="{FD82D955-2694-4A00-8275-77BB1E1B88D9}"/>
    <cellStyle name="Normal 3 4 3" xfId="2688" xr:uid="{0839F70B-3EDA-46CF-B2E9-056C2B05B086}"/>
    <cellStyle name="Normal 3 4 3 2" xfId="2689" xr:uid="{A4B3C844-D1CA-42ED-AC2B-3F742FE2C68E}"/>
    <cellStyle name="Normal 3 4 3 2 2" xfId="2690" xr:uid="{4D7BDC9E-DEF7-4DBF-B22D-422D02319921}"/>
    <cellStyle name="Normal 3 4 3 2 2 2" xfId="3111" xr:uid="{227911EB-A1E6-475D-AEEB-0AE9F0172BC1}"/>
    <cellStyle name="Normal 3 4 3 2 2 2 2" xfId="3697" xr:uid="{871F076F-3787-4215-8592-3E8D381154E3}"/>
    <cellStyle name="Normal 3 4 3 2 2 3" xfId="3409" xr:uid="{874D25AA-9ECE-4606-89D2-DF8261383690}"/>
    <cellStyle name="Normal 3 4 3 2 3" xfId="3110" xr:uid="{8AE58E40-AD60-4BCA-A652-AFAB90A1EE95}"/>
    <cellStyle name="Normal 3 4 3 2 3 2" xfId="3696" xr:uid="{B44BF9B2-827C-49EB-8354-97B0E6E19107}"/>
    <cellStyle name="Normal 3 4 3 2 4" xfId="3408" xr:uid="{EEDD7E27-8E75-4248-AEA1-5F7A9EC0184B}"/>
    <cellStyle name="Normal 3 4 3 3" xfId="2691" xr:uid="{C37132EC-5B4A-45D9-9FD9-E9FA3DCA9D91}"/>
    <cellStyle name="Normal 3 4 3 3 2" xfId="3112" xr:uid="{02E17C4D-A25C-4CB0-ACB2-F516494D0453}"/>
    <cellStyle name="Normal 3 4 3 3 2 2" xfId="3698" xr:uid="{1508FC3E-1F85-43DF-815A-B28F75431CBB}"/>
    <cellStyle name="Normal 3 4 3 3 3" xfId="3410" xr:uid="{C0201823-4F14-48D6-B382-AC265072C749}"/>
    <cellStyle name="Normal 3 4 3 4" xfId="3109" xr:uid="{327AFF56-4845-47B8-86B8-D8EBD13231DF}"/>
    <cellStyle name="Normal 3 4 3 4 2" xfId="3695" xr:uid="{A47D86B8-FC74-4267-B85D-5375C04E29FD}"/>
    <cellStyle name="Normal 3 4 3 5" xfId="3407" xr:uid="{DADB40DF-DE2D-4B1E-AA64-4A7A59773B08}"/>
    <cellStyle name="Normal 3 4 4" xfId="2692" xr:uid="{A734ADD7-E7D6-48F9-8566-D22604D792C0}"/>
    <cellStyle name="Normal 3 4 4 2" xfId="2693" xr:uid="{BB92BC7F-8773-42E4-899C-527B25F88251}"/>
    <cellStyle name="Normal 3 4 4 2 2" xfId="3114" xr:uid="{8359D521-6C67-44B3-883A-F6C7712ADE8A}"/>
    <cellStyle name="Normal 3 4 4 2 2 2" xfId="3700" xr:uid="{F7395946-D8B4-43D0-92BE-A665B9F05B9F}"/>
    <cellStyle name="Normal 3 4 4 2 3" xfId="3412" xr:uid="{C375531E-9FA6-4729-8B00-5835AFA1F94A}"/>
    <cellStyle name="Normal 3 4 4 3" xfId="3113" xr:uid="{797A225D-71AB-42B3-98DA-9839A9B0E03C}"/>
    <cellStyle name="Normal 3 4 4 3 2" xfId="3699" xr:uid="{BAA4C2C8-528F-4E39-A8C2-8B416B0735E7}"/>
    <cellStyle name="Normal 3 4 4 4" xfId="3411" xr:uid="{8FB94A1C-933E-491A-95C6-5A41C6EC6C4F}"/>
    <cellStyle name="Normal 3 4 5" xfId="2694" xr:uid="{E83A79A8-38F7-4FFB-91C7-37A4A4429DD4}"/>
    <cellStyle name="Normal 3 4 5 2" xfId="3115" xr:uid="{75FC8321-A2F1-4272-8744-004D0E0C4773}"/>
    <cellStyle name="Normal 3 4 5 2 2" xfId="3701" xr:uid="{3BF7B144-837F-42EA-AACC-2DF9E722E220}"/>
    <cellStyle name="Normal 3 4 5 3" xfId="3413" xr:uid="{1E1F82C9-3E62-4306-A827-4A3D4DAB73AE}"/>
    <cellStyle name="Normal 3 4 6" xfId="3100" xr:uid="{B8F18890-E4A9-4354-B884-0B537B4CD83A}"/>
    <cellStyle name="Normal 3 4 6 2" xfId="3686" xr:uid="{3CEBF290-CBAD-4A58-AC52-C5331AB315A6}"/>
    <cellStyle name="Normal 3 4 7" xfId="2679" xr:uid="{A90A128B-BE2E-4543-B0A0-5CC4DE4DA1B8}"/>
    <cellStyle name="Normal 3 4 8" xfId="3398" xr:uid="{D2BE854A-182F-411C-BB29-2273D24834E8}"/>
    <cellStyle name="Normal 3 5" xfId="60" xr:uid="{00000000-0005-0000-0000-0000D0010000}"/>
    <cellStyle name="Normal 3 5 2" xfId="2696" xr:uid="{FD5FAA0E-0037-4922-86AA-E32F50EBA9D6}"/>
    <cellStyle name="Normal 3 5 2 2" xfId="2697" xr:uid="{2F5DA0E0-D542-4F2D-9615-B40CE9FB5F20}"/>
    <cellStyle name="Normal 3 5 2 2 2" xfId="2698" xr:uid="{EAD76ACA-8D25-4780-8E9A-C02E22695014}"/>
    <cellStyle name="Normal 3 5 2 2 2 2" xfId="3119" xr:uid="{EADBE47E-31ED-46F8-BEDF-DD5571F5DBA7}"/>
    <cellStyle name="Normal 3 5 2 2 2 2 2" xfId="3705" xr:uid="{B641C728-21CD-4314-9F1B-C5B18C39A6F0}"/>
    <cellStyle name="Normal 3 5 2 2 2 3" xfId="3417" xr:uid="{D6132CD4-298E-4A80-8D08-9CF764B4EA3D}"/>
    <cellStyle name="Normal 3 5 2 2 3" xfId="3118" xr:uid="{DE4B5BE9-6803-4C2D-947F-FFF7FDC3A2AD}"/>
    <cellStyle name="Normal 3 5 2 2 3 2" xfId="3704" xr:uid="{DA960809-B817-4F8B-B1D2-4111061C0F20}"/>
    <cellStyle name="Normal 3 5 2 2 4" xfId="3416" xr:uid="{D0851BD6-33E1-44A2-9123-375A834CAE6E}"/>
    <cellStyle name="Normal 3 5 2 3" xfId="2699" xr:uid="{A1C76608-E1BE-4989-8039-63D8CF1012AD}"/>
    <cellStyle name="Normal 3 5 2 3 2" xfId="3120" xr:uid="{844A45B7-740B-4B32-944A-E44F19BF12A5}"/>
    <cellStyle name="Normal 3 5 2 3 2 2" xfId="3706" xr:uid="{BAE0E71A-8772-4128-B674-26245FAEAB7F}"/>
    <cellStyle name="Normal 3 5 2 3 3" xfId="3418" xr:uid="{72331C9F-A30C-40FD-9542-50EB0C420835}"/>
    <cellStyle name="Normal 3 5 2 4" xfId="3117" xr:uid="{032B20C4-8AC9-45B2-BB30-3EE165690386}"/>
    <cellStyle name="Normal 3 5 2 4 2" xfId="3703" xr:uid="{A74E3566-1662-47E3-9CA2-A02AF26CD7B3}"/>
    <cellStyle name="Normal 3 5 2 5" xfId="3415" xr:uid="{1EDB0896-AC6D-43C0-9101-1BE7C0D6D04F}"/>
    <cellStyle name="Normal 3 5 3" xfId="2700" xr:uid="{3574C9FC-3747-4AA7-8A18-4FB513F50EC3}"/>
    <cellStyle name="Normal 3 5 3 2" xfId="2701" xr:uid="{E95C6E58-46C3-463E-99C0-AC9CF5A5E938}"/>
    <cellStyle name="Normal 3 5 3 2 2" xfId="3122" xr:uid="{4507C7E2-DBD2-4594-AA52-7B55C8BB7082}"/>
    <cellStyle name="Normal 3 5 3 2 2 2" xfId="3708" xr:uid="{63A7F248-B2DD-4E31-9B64-ACB9679878E9}"/>
    <cellStyle name="Normal 3 5 3 2 3" xfId="3420" xr:uid="{512B76E3-B12C-4D1F-AAA0-DAF7622FF366}"/>
    <cellStyle name="Normal 3 5 3 3" xfId="3121" xr:uid="{10332EFB-0189-47AA-89BB-76AC5F2D24AB}"/>
    <cellStyle name="Normal 3 5 3 3 2" xfId="3707" xr:uid="{29849B64-69FA-4349-811E-29ECA73FFBFB}"/>
    <cellStyle name="Normal 3 5 3 4" xfId="3419" xr:uid="{BE20B310-53C0-485B-97D1-B54C6A0279A5}"/>
    <cellStyle name="Normal 3 5 4" xfId="2702" xr:uid="{BB34AFD6-B95C-4C05-8CE4-667786E8683F}"/>
    <cellStyle name="Normal 3 5 4 2" xfId="3123" xr:uid="{35B018AB-78FF-4A2A-A05C-BCA50A49ED21}"/>
    <cellStyle name="Normal 3 5 4 2 2" xfId="3709" xr:uid="{59CDF27B-CE37-4D46-8DD3-564522B70BD4}"/>
    <cellStyle name="Normal 3 5 4 3" xfId="3421" xr:uid="{E970A2BB-6C1B-4CBF-8920-C6382030ED67}"/>
    <cellStyle name="Normal 3 5 5" xfId="3116" xr:uid="{1253CAAF-9319-4856-88D4-9CC48D45F176}"/>
    <cellStyle name="Normal 3 5 5 2" xfId="3702" xr:uid="{A5E29F3F-4FDF-491B-AA3C-DCA30C972392}"/>
    <cellStyle name="Normal 3 5 6" xfId="2695" xr:uid="{96C824A4-6571-4DA6-AC25-F66714796BBF}"/>
    <cellStyle name="Normal 3 5 7" xfId="3414" xr:uid="{9B29EB5C-652B-41A2-8AB8-56AF3D05F888}"/>
    <cellStyle name="Normal 3 6" xfId="2703" xr:uid="{14B8BD1F-D7AC-4E1F-914E-75A23AE0C08E}"/>
    <cellStyle name="Normal 3 6 2" xfId="2704" xr:uid="{33DE4EC7-F4F8-4991-9D07-8D56BC8F4A71}"/>
    <cellStyle name="Normal 3 6 2 2" xfId="2705" xr:uid="{4D4C658E-8B8C-4945-B7DB-60D632F8EF6B}"/>
    <cellStyle name="Normal 3 6 2 2 2" xfId="3126" xr:uid="{BAC74E99-3B52-443C-9B47-7D83C7848C34}"/>
    <cellStyle name="Normal 3 6 2 2 2 2" xfId="3712" xr:uid="{72DDDD82-136C-4075-9D0F-D28B915F50AB}"/>
    <cellStyle name="Normal 3 6 2 2 3" xfId="3424" xr:uid="{0EAF313E-3B70-44BB-A99F-4083C52A6528}"/>
    <cellStyle name="Normal 3 6 2 3" xfId="3125" xr:uid="{2A84D5A3-23EE-484F-82E2-C7E86B7B3566}"/>
    <cellStyle name="Normal 3 6 2 3 2" xfId="3711" xr:uid="{2BA75C77-CCEB-4B37-A22F-B9EAF15155E7}"/>
    <cellStyle name="Normal 3 6 2 4" xfId="3423" xr:uid="{99A7098E-7933-4D78-9A06-22AE4B9F2EED}"/>
    <cellStyle name="Normal 3 6 3" xfId="2706" xr:uid="{6A8AE6DB-3734-4DD5-86CE-7792F10505BA}"/>
    <cellStyle name="Normal 3 6 3 2" xfId="3127" xr:uid="{EF04066B-C409-45BA-B435-BEE6FDE9574E}"/>
    <cellStyle name="Normal 3 6 3 2 2" xfId="3713" xr:uid="{D2E1EF95-BFDC-4B85-984A-ED565ED7A744}"/>
    <cellStyle name="Normal 3 6 3 3" xfId="3425" xr:uid="{8C50C9C6-1C50-418D-A6DA-C5D8B63CFCAF}"/>
    <cellStyle name="Normal 3 6 4" xfId="3124" xr:uid="{45B52983-3F63-4E2B-B815-9F503BDDBEF2}"/>
    <cellStyle name="Normal 3 6 4 2" xfId="3710" xr:uid="{723ABA49-E648-42FB-90F1-AE7386086519}"/>
    <cellStyle name="Normal 3 6 5" xfId="3422" xr:uid="{81736095-0F33-479C-B5E0-0542B2BDD1F5}"/>
    <cellStyle name="Normal 3 7" xfId="2707" xr:uid="{23AC1A62-8A8C-4387-BE79-786B5D08B8E8}"/>
    <cellStyle name="Normal 3 7 2" xfId="2708" xr:uid="{A9FE3DB1-B4A1-480B-9656-CBB2C1E78359}"/>
    <cellStyle name="Normal 3 7 2 2" xfId="3129" xr:uid="{9486F8D4-2200-4371-9E90-317E552A1466}"/>
    <cellStyle name="Normal 3 7 2 2 2" xfId="3715" xr:uid="{3F489F2C-459E-4C27-B005-DE8FA26C4021}"/>
    <cellStyle name="Normal 3 7 2 3" xfId="3427" xr:uid="{BE1AD0FF-CEC4-419A-98DF-1BA1F84C875B}"/>
    <cellStyle name="Normal 3 7 3" xfId="3128" xr:uid="{3F7A34ED-7FFE-4C05-985E-21CB988D471F}"/>
    <cellStyle name="Normal 3 7 3 2" xfId="3714" xr:uid="{ADFC6A1F-7C0C-4032-848E-FF824F277DCB}"/>
    <cellStyle name="Normal 3 7 4" xfId="3426" xr:uid="{9D1172B3-C38B-4A86-A212-D97AD12879C3}"/>
    <cellStyle name="Normal 3 8" xfId="2709" xr:uid="{A22476EA-28F9-4995-AE16-B3574542C236}"/>
    <cellStyle name="Normal 3 8 2" xfId="3130" xr:uid="{49360FE0-8130-4828-B550-4EF7C7135704}"/>
    <cellStyle name="Normal 3 8 2 2" xfId="3716" xr:uid="{68DDD3A8-FCCA-4E26-ADC1-4A66FFA65657}"/>
    <cellStyle name="Normal 3 8 3" xfId="3428" xr:uid="{D13E5D1B-904C-48AC-9514-FEDD8C9417C9}"/>
    <cellStyle name="Normal 3 9" xfId="2931" xr:uid="{C96CFF6D-CC67-4E6D-B251-CA88303245CB}"/>
    <cellStyle name="Normal 32" xfId="383" xr:uid="{00000000-0005-0000-0000-0000D1010000}"/>
    <cellStyle name="Normal 32 2" xfId="630" xr:uid="{00000000-0005-0000-0000-0000D2010000}"/>
    <cellStyle name="Normal 4" xfId="36" xr:uid="{00000000-0005-0000-0000-0000D3010000}"/>
    <cellStyle name="Normal 4 10" xfId="3255" xr:uid="{E67B11F8-7AD4-4AB1-8DB9-DFA65B026567}"/>
    <cellStyle name="Normal 4 2" xfId="384" xr:uid="{00000000-0005-0000-0000-0000D4010000}"/>
    <cellStyle name="Normal 4 2 2" xfId="653" xr:uid="{00000000-0005-0000-0000-0000D5010000}"/>
    <cellStyle name="Normal 4 2 2 2" xfId="708" xr:uid="{00000000-0005-0000-0000-0000D6010000}"/>
    <cellStyle name="Normal 4 2 2 2 2" xfId="1353" xr:uid="{F1FCB12B-4343-4CDD-A51E-0A63B8BD08B8}"/>
    <cellStyle name="Normal 4 2 2 2 3" xfId="1848" xr:uid="{FE9A421B-AE55-4EE8-AB07-EC474BF5962E}"/>
    <cellStyle name="Normal 4 2 2 3" xfId="1298" xr:uid="{68F20D24-649D-4F5E-AEAB-5040F2291387}"/>
    <cellStyle name="Normal 4 2 2 4" xfId="1793" xr:uid="{70C6FE2C-5837-4BD2-9218-78FA3669CC7A}"/>
    <cellStyle name="Normal 4 2 3" xfId="678" xr:uid="{00000000-0005-0000-0000-0000D7010000}"/>
    <cellStyle name="Normal 4 2 3 2" xfId="1323" xr:uid="{0323FBE2-DFD0-47D2-8B5F-42B373545126}"/>
    <cellStyle name="Normal 4 2 3 3" xfId="1818" xr:uid="{8964BF33-434C-4152-8AF0-2C93C15E5192}"/>
    <cellStyle name="Normal 4 2 4" xfId="605" xr:uid="{00000000-0005-0000-0000-0000D8010000}"/>
    <cellStyle name="Normal 4 2 4 2" xfId="1265" xr:uid="{4E5EFC3B-F9FA-43CD-B44D-9E4BF38CDA25}"/>
    <cellStyle name="Normal 4 2 4 3" xfId="1760" xr:uid="{586924F8-07E3-4E96-88E3-1D75722E53D6}"/>
    <cellStyle name="Normal 4 2 5" xfId="1225" xr:uid="{C593E8AA-C2BC-453E-9ED4-C1FD9FF3DDAB}"/>
    <cellStyle name="Normal 4 2 6" xfId="1720" xr:uid="{252D6FA8-B177-4115-9220-0799BDC101D7}"/>
    <cellStyle name="Normal 4 2 7" xfId="2710" xr:uid="{E6489BA2-EE44-4631-BCBF-2348BBC8C84D}"/>
    <cellStyle name="Normal 4 3" xfId="636" xr:uid="{00000000-0005-0000-0000-0000D9010000}"/>
    <cellStyle name="Normal 4 3 2" xfId="692" xr:uid="{00000000-0005-0000-0000-0000DA010000}"/>
    <cellStyle name="Normal 4 3 2 2" xfId="1337" xr:uid="{BE020A47-9530-48EE-93D3-C07447C4D09F}"/>
    <cellStyle name="Normal 4 3 2 3" xfId="1832" xr:uid="{571784A9-4EBF-460F-9A44-CE0A280D6066}"/>
    <cellStyle name="Normal 4 3 2 4" xfId="3232" xr:uid="{02C8962B-C136-4382-8637-294111050C66}"/>
    <cellStyle name="Normal 4 3 2 5" xfId="3818" xr:uid="{F6CFF884-FF75-4614-A76B-4055D02D03CD}"/>
    <cellStyle name="Normal 4 3 3" xfId="1281" xr:uid="{0193324E-FEFD-43B3-AF11-FA692DF4D21C}"/>
    <cellStyle name="Normal 4 3 4" xfId="1776" xr:uid="{85003B11-F1EE-4E36-96A4-5F86F71A3916}"/>
    <cellStyle name="Normal 4 3 5" xfId="2927" xr:uid="{6E5B18AD-E572-473D-A0E9-FBE28078BE6B}"/>
    <cellStyle name="Normal 4 3 6" xfId="3541" xr:uid="{DED821DE-A720-4ED2-B66D-A8BB1D5888BF}"/>
    <cellStyle name="Normal 4 4" xfId="668" xr:uid="{00000000-0005-0000-0000-0000DB010000}"/>
    <cellStyle name="Normal 4 4 2" xfId="1313" xr:uid="{AB4BF2C7-6288-4BFD-8FAC-CD365DB4A67D}"/>
    <cellStyle name="Normal 4 4 3" xfId="1808" xr:uid="{2FCDC971-6B8F-493E-96B6-1F85E95AB05A}"/>
    <cellStyle name="Normal 4 4 4" xfId="2954" xr:uid="{6A98A851-45D0-49CA-83DD-808C9BE5B362}"/>
    <cellStyle name="Normal 4 5" xfId="548" xr:uid="{00000000-0005-0000-0000-0000DC010000}"/>
    <cellStyle name="Normal 4 5 2" xfId="1250" xr:uid="{29C3FF3F-A85B-4C38-813B-68A94CF6A5FA}"/>
    <cellStyle name="Normal 4 5 3" xfId="1745" xr:uid="{196408D1-B338-42B3-AB49-A6F6CD6872A9}"/>
    <cellStyle name="Normal 4 5 4" xfId="2239" xr:uid="{CC2E7CF5-7C3A-4D32-AA4D-59B88E8D98FD}"/>
    <cellStyle name="Normal 4 6" xfId="282" xr:uid="{00000000-0005-0000-0000-0000DD010000}"/>
    <cellStyle name="Normal 4 7" xfId="1161" xr:uid="{334BF8A5-22A1-4DA8-A27B-7A4C20379B45}"/>
    <cellStyle name="Normal 4 8" xfId="1656" xr:uid="{007F33E3-8A76-48CB-B334-95312B25C37D}"/>
    <cellStyle name="Normal 4 9" xfId="2165" xr:uid="{52D64357-741A-4F5F-80C7-ACE8A7F0CBE0}"/>
    <cellStyle name="Normal 40" xfId="385" xr:uid="{00000000-0005-0000-0000-0000DE010000}"/>
    <cellStyle name="Normal 40 2" xfId="631" xr:uid="{00000000-0005-0000-0000-0000DF010000}"/>
    <cellStyle name="Normal 5" xfId="386" xr:uid="{00000000-0005-0000-0000-0000E0010000}"/>
    <cellStyle name="Normal 5 2" xfId="387" xr:uid="{00000000-0005-0000-0000-0000E1010000}"/>
    <cellStyle name="Normal 5 2 2" xfId="654" xr:uid="{00000000-0005-0000-0000-0000E2010000}"/>
    <cellStyle name="Normal 5 2 2 2" xfId="709" xr:uid="{00000000-0005-0000-0000-0000E3010000}"/>
    <cellStyle name="Normal 5 2 2 2 2" xfId="1354" xr:uid="{8F4F55DC-E2DC-419C-BB3D-9DB572D65FAD}"/>
    <cellStyle name="Normal 5 2 2 2 3" xfId="1849" xr:uid="{E7D12C10-FC78-47EB-AE81-B22EEDDE6C2C}"/>
    <cellStyle name="Normal 5 2 2 3" xfId="1299" xr:uid="{CA45B8DF-B4F4-4930-A8D7-DC2F894B915D}"/>
    <cellStyle name="Normal 5 2 2 4" xfId="1794" xr:uid="{BF6A5478-6529-4194-8115-B74D77236233}"/>
    <cellStyle name="Normal 5 2 3" xfId="679" xr:uid="{00000000-0005-0000-0000-0000E4010000}"/>
    <cellStyle name="Normal 5 2 3 2" xfId="1324" xr:uid="{1300E4EF-1157-4098-AC89-417927B720F0}"/>
    <cellStyle name="Normal 5 2 3 3" xfId="1819" xr:uid="{5D593B21-7B72-4B2C-B029-88DA8F0B60B3}"/>
    <cellStyle name="Normal 5 2 4" xfId="606" xr:uid="{00000000-0005-0000-0000-0000E5010000}"/>
    <cellStyle name="Normal 5 2 4 2" xfId="1266" xr:uid="{5DCA0E1D-CE82-465C-940B-15868DE46627}"/>
    <cellStyle name="Normal 5 2 4 3" xfId="1761" xr:uid="{CF197BD8-6A7A-46D4-AA76-1894EDD4A299}"/>
    <cellStyle name="Normal 5 2 5" xfId="1227" xr:uid="{BB4C8B07-75DA-443B-A41A-EAA3A9320FC6}"/>
    <cellStyle name="Normal 5 2 6" xfId="1722" xr:uid="{32F2905B-94B0-482E-BE8F-9F8FBB5A5BB3}"/>
    <cellStyle name="Normal 5 2 7" xfId="2932" xr:uid="{8C34F119-8227-4F60-816F-23CA1AEAEB52}"/>
    <cellStyle name="Normal 5 3" xfId="637" xr:uid="{00000000-0005-0000-0000-0000E6010000}"/>
    <cellStyle name="Normal 5 3 2" xfId="693" xr:uid="{00000000-0005-0000-0000-0000E7010000}"/>
    <cellStyle name="Normal 5 3 2 2" xfId="1338" xr:uid="{7D92FD8F-EAA4-4497-9E77-19ACFDBE027F}"/>
    <cellStyle name="Normal 5 3 2 3" xfId="1833" xr:uid="{463D5672-81CD-4A71-900B-5E093510C6AA}"/>
    <cellStyle name="Normal 5 3 2 4" xfId="3238" xr:uid="{85553801-E17B-4921-A305-1E6AAE8F0043}"/>
    <cellStyle name="Normal 5 3 2 5" xfId="3824" xr:uid="{E2E8BD41-53DC-4557-A520-8334D04F9B88}"/>
    <cellStyle name="Normal 5 3 3" xfId="1282" xr:uid="{44F053E2-52C6-43ED-BC7B-A085A901E890}"/>
    <cellStyle name="Normal 5 3 4" xfId="1777" xr:uid="{7F20F785-579B-400B-B0CC-D96658B73BD6}"/>
    <cellStyle name="Normal 5 3 5" xfId="2940" xr:uid="{A3610F46-75ED-4590-8110-1D481DF71A72}"/>
    <cellStyle name="Normal 5 3 6" xfId="3547" xr:uid="{315CA453-411E-4E2E-9E8D-FC944D3C2778}"/>
    <cellStyle name="Normal 5 4" xfId="669" xr:uid="{00000000-0005-0000-0000-0000E8010000}"/>
    <cellStyle name="Normal 5 4 2" xfId="1314" xr:uid="{5B69E6D3-8844-4BB4-B168-C826F3A4935E}"/>
    <cellStyle name="Normal 5 4 3" xfId="1809" xr:uid="{609F3723-2678-40E0-8527-060009F11A5A}"/>
    <cellStyle name="Normal 5 4 4" xfId="2173" xr:uid="{5D298F53-DD15-440A-9E02-8C3D133B5963}"/>
    <cellStyle name="Normal 5 5" xfId="549" xr:uid="{00000000-0005-0000-0000-0000E9010000}"/>
    <cellStyle name="Normal 5 5 2" xfId="1251" xr:uid="{CCC1D84D-3410-4DFF-B0F0-06014ABF322D}"/>
    <cellStyle name="Normal 5 5 3" xfId="1746" xr:uid="{7C1D1375-DE03-4D37-A0DB-BA3F810D666B}"/>
    <cellStyle name="Normal 5 5 4" xfId="2168" xr:uid="{94C6BDE4-9E26-4584-8DD4-A243E887E750}"/>
    <cellStyle name="Normal 5 5 5" xfId="3258" xr:uid="{01F6D17E-675E-4FED-8B51-B5936BF3CCFD}"/>
    <cellStyle name="Normal 5 6" xfId="860" xr:uid="{00000000-0005-0000-0000-0000EA010000}"/>
    <cellStyle name="Normal 5 7" xfId="1226" xr:uid="{2CA466C5-F1D3-4137-A42B-70D4D0AFCB66}"/>
    <cellStyle name="Normal 5 8" xfId="1721" xr:uid="{4779D860-74BB-470F-9499-FD3469570E39}"/>
    <cellStyle name="Normal 6" xfId="388" xr:uid="{00000000-0005-0000-0000-0000EB010000}"/>
    <cellStyle name="Normal 6 10" xfId="2269" xr:uid="{C16242D1-9CC6-452D-8498-AAEBD5034086}"/>
    <cellStyle name="Normal 6 10 2" xfId="3270" xr:uid="{C2601E56-551E-40B4-B098-683A43847C7F}"/>
    <cellStyle name="Normal 6 11" xfId="2972" xr:uid="{84D9A73A-E5F6-4C74-99C8-0AD491F1EE40}"/>
    <cellStyle name="Normal 6 11 2" xfId="3558" xr:uid="{614CA12B-18E9-472E-82E9-81136F4A8E64}"/>
    <cellStyle name="Normal 6 12" xfId="2169" xr:uid="{84D32E6E-3DA1-4E8A-83C7-C253124BEF85}"/>
    <cellStyle name="Normal 6 2" xfId="550" xr:uid="{00000000-0005-0000-0000-0000EC010000}"/>
    <cellStyle name="Normal 6 2 2" xfId="2712" xr:uid="{7EF46FA6-4890-4C30-972F-59C07BB5FDD5}"/>
    <cellStyle name="Normal 6 2 2 2" xfId="2713" xr:uid="{A6F02DAA-8C4F-4BE9-8002-4348E4E9B237}"/>
    <cellStyle name="Normal 6 2 2 2 2" xfId="2714" xr:uid="{4DF475C3-99F9-4F41-8AC7-790883BA7CDD}"/>
    <cellStyle name="Normal 6 2 2 2 2 2" xfId="2715" xr:uid="{97DC29C0-7392-4B77-B22C-475AF1CFC4D7}"/>
    <cellStyle name="Normal 6 2 2 2 2 2 2" xfId="2716" xr:uid="{CED55F08-2EDB-43DE-952E-CB9EA06895C6}"/>
    <cellStyle name="Normal 6 2 2 2 2 2 2 2" xfId="3136" xr:uid="{2C3FEBA3-8D84-44C2-AECC-CC0F18D83E6E}"/>
    <cellStyle name="Normal 6 2 2 2 2 2 2 2 2" xfId="3722" xr:uid="{770D6A06-0EAC-441F-A951-2691B50B8B71}"/>
    <cellStyle name="Normal 6 2 2 2 2 2 2 3" xfId="3434" xr:uid="{B9FF937F-D6B2-4C70-B145-8B685AB84F54}"/>
    <cellStyle name="Normal 6 2 2 2 2 2 3" xfId="3135" xr:uid="{448B0955-010A-4A04-BC8D-320B90E331E3}"/>
    <cellStyle name="Normal 6 2 2 2 2 2 3 2" xfId="3721" xr:uid="{B6F378F8-198F-41FA-8912-5A3E3F6A55E2}"/>
    <cellStyle name="Normal 6 2 2 2 2 2 4" xfId="3433" xr:uid="{67B11D9A-AA7F-4129-9FA9-246174313225}"/>
    <cellStyle name="Normal 6 2 2 2 2 3" xfId="2717" xr:uid="{409BD4FA-7CE2-451A-8419-FD9869D12066}"/>
    <cellStyle name="Normal 6 2 2 2 2 3 2" xfId="3137" xr:uid="{9C2A7D1F-18D1-4A86-93E6-80486437DCBA}"/>
    <cellStyle name="Normal 6 2 2 2 2 3 2 2" xfId="3723" xr:uid="{4FD66CC0-D84C-4BB9-B9DB-988397A8FD88}"/>
    <cellStyle name="Normal 6 2 2 2 2 3 3" xfId="3435" xr:uid="{D4349C5F-3EB8-45ED-8F44-B6A201DA2EBC}"/>
    <cellStyle name="Normal 6 2 2 2 2 4" xfId="3134" xr:uid="{012B3C35-5781-4244-9035-2BD2E409C48E}"/>
    <cellStyle name="Normal 6 2 2 2 2 4 2" xfId="3720" xr:uid="{29B90F54-F718-4B8F-AC9D-B48EA1A33471}"/>
    <cellStyle name="Normal 6 2 2 2 2 5" xfId="3432" xr:uid="{05655767-FB1B-467D-A016-010A80345540}"/>
    <cellStyle name="Normal 6 2 2 2 3" xfId="2718" xr:uid="{FEDAA329-DD2E-48F4-955E-C5043A018D2F}"/>
    <cellStyle name="Normal 6 2 2 2 3 2" xfId="2719" xr:uid="{8F5DECC7-651D-4365-AFB2-2F632B962AD4}"/>
    <cellStyle name="Normal 6 2 2 2 3 2 2" xfId="3139" xr:uid="{E44CC46F-65EF-469B-9C5A-60319DE9ED79}"/>
    <cellStyle name="Normal 6 2 2 2 3 2 2 2" xfId="3725" xr:uid="{E65BA589-5AF6-4B21-8370-48E1C221BA8B}"/>
    <cellStyle name="Normal 6 2 2 2 3 2 3" xfId="3437" xr:uid="{54DE18F0-4567-49F3-B426-2ED26CD0B9F3}"/>
    <cellStyle name="Normal 6 2 2 2 3 3" xfId="3138" xr:uid="{B5B8DDF9-54B3-4E54-B1DF-2BE1EABD31CC}"/>
    <cellStyle name="Normal 6 2 2 2 3 3 2" xfId="3724" xr:uid="{1C4FC243-CA9B-4B9F-8532-803F0C90A37C}"/>
    <cellStyle name="Normal 6 2 2 2 3 4" xfId="3436" xr:uid="{3C8D2D7E-8CFB-4D53-BE7C-31ABEC6F52F9}"/>
    <cellStyle name="Normal 6 2 2 2 4" xfId="2720" xr:uid="{9621B225-BC67-4BE8-B70C-81360B2BD870}"/>
    <cellStyle name="Normal 6 2 2 2 4 2" xfId="3140" xr:uid="{229538B9-9593-4303-989C-1F8E3C834AAD}"/>
    <cellStyle name="Normal 6 2 2 2 4 2 2" xfId="3726" xr:uid="{D5DA5AB5-13A3-4DE8-8035-33E8DE536991}"/>
    <cellStyle name="Normal 6 2 2 2 4 3" xfId="3438" xr:uid="{F244BDA5-F5D1-4335-8852-0EF15637BE0D}"/>
    <cellStyle name="Normal 6 2 2 2 5" xfId="3133" xr:uid="{E47BF850-0691-4301-A8BC-31DD72ED6BF9}"/>
    <cellStyle name="Normal 6 2 2 2 5 2" xfId="3719" xr:uid="{A75A0428-CD09-47D9-A8C1-C1339DC1AE23}"/>
    <cellStyle name="Normal 6 2 2 2 6" xfId="3431" xr:uid="{DC75AA04-4EB2-4379-BEA6-F2B2BB7F41D9}"/>
    <cellStyle name="Normal 6 2 2 3" xfId="2721" xr:uid="{93B2807C-F8E5-4D2D-973C-626BADDAE554}"/>
    <cellStyle name="Normal 6 2 2 3 2" xfId="2722" xr:uid="{490BCF83-A77D-4FE6-8748-F669AFAD9196}"/>
    <cellStyle name="Normal 6 2 2 3 2 2" xfId="2723" xr:uid="{A6B35948-0B94-477D-BA5D-0E0A6B340A61}"/>
    <cellStyle name="Normal 6 2 2 3 2 2 2" xfId="3143" xr:uid="{7579DF95-4EFB-4CF6-A1EA-0CEAD65859FC}"/>
    <cellStyle name="Normal 6 2 2 3 2 2 2 2" xfId="3729" xr:uid="{D10B4CE8-2D44-4E49-8227-76092DEF0302}"/>
    <cellStyle name="Normal 6 2 2 3 2 2 3" xfId="3441" xr:uid="{251269A0-E85D-4459-9B69-D350E1DD2DC5}"/>
    <cellStyle name="Normal 6 2 2 3 2 3" xfId="3142" xr:uid="{7A4BF5BF-6974-4FCA-8676-D3EEA759B101}"/>
    <cellStyle name="Normal 6 2 2 3 2 3 2" xfId="3728" xr:uid="{7F1C0A10-8C23-45E7-8964-3C512B2A7797}"/>
    <cellStyle name="Normal 6 2 2 3 2 4" xfId="3440" xr:uid="{B9FDC6CE-5675-4EF3-9F01-32DAA4480AF5}"/>
    <cellStyle name="Normal 6 2 2 3 3" xfId="2724" xr:uid="{0AA0528A-A086-497A-B6E5-521182E34B3E}"/>
    <cellStyle name="Normal 6 2 2 3 3 2" xfId="3144" xr:uid="{FD5DB08A-448E-43EB-87FF-AB655FCEBBFF}"/>
    <cellStyle name="Normal 6 2 2 3 3 2 2" xfId="3730" xr:uid="{B1AA22C2-5767-43C5-B5F4-ACEF45D3E90B}"/>
    <cellStyle name="Normal 6 2 2 3 3 3" xfId="3442" xr:uid="{7E7304AC-20A1-47C4-8237-15C31C8303EC}"/>
    <cellStyle name="Normal 6 2 2 3 4" xfId="3141" xr:uid="{2C10BDBC-9037-4D22-BA61-D467044F5608}"/>
    <cellStyle name="Normal 6 2 2 3 4 2" xfId="3727" xr:uid="{259C0205-6628-4CB3-A384-60FD68E0B69F}"/>
    <cellStyle name="Normal 6 2 2 3 5" xfId="3439" xr:uid="{C0EFC30E-A974-45BC-95CF-D90F19BBDCA3}"/>
    <cellStyle name="Normal 6 2 2 4" xfId="2725" xr:uid="{F4F3B1CD-DACD-494C-9FA9-3B21C5DEDF12}"/>
    <cellStyle name="Normal 6 2 2 4 2" xfId="2726" xr:uid="{7C75CEDA-D3FF-4916-AD9A-882A243E1496}"/>
    <cellStyle name="Normal 6 2 2 4 2 2" xfId="3146" xr:uid="{9A756047-C05D-40A4-B092-765635250668}"/>
    <cellStyle name="Normal 6 2 2 4 2 2 2" xfId="3732" xr:uid="{4E6F6390-7FDF-4288-B07F-5FF5F7662695}"/>
    <cellStyle name="Normal 6 2 2 4 2 3" xfId="3444" xr:uid="{0BBC4D62-3346-4265-8F2B-D67C1ED3A9E4}"/>
    <cellStyle name="Normal 6 2 2 4 3" xfId="3145" xr:uid="{6865D662-2A05-470B-BB30-952A58C3A8D4}"/>
    <cellStyle name="Normal 6 2 2 4 3 2" xfId="3731" xr:uid="{03414A7C-1E97-4B29-B92C-E9AA123A7FBC}"/>
    <cellStyle name="Normal 6 2 2 4 4" xfId="3443" xr:uid="{6D56B9D7-2945-43A2-BB06-D7E2DDF82878}"/>
    <cellStyle name="Normal 6 2 2 5" xfId="2727" xr:uid="{78BC0C30-68D1-4402-BBDE-89751C5E1AF7}"/>
    <cellStyle name="Normal 6 2 2 5 2" xfId="3147" xr:uid="{85F7F4A0-5CF5-41D6-8413-48F3841A1FF5}"/>
    <cellStyle name="Normal 6 2 2 5 2 2" xfId="3733" xr:uid="{616DD0BA-858B-4EC0-A0CA-8CF09055357F}"/>
    <cellStyle name="Normal 6 2 2 5 3" xfId="3445" xr:uid="{ECB9EFD1-12E3-4E11-A2F0-A45B4B7E7305}"/>
    <cellStyle name="Normal 6 2 2 6" xfId="3132" xr:uid="{7B2C87E3-7131-42FE-B873-20E0E7D583E3}"/>
    <cellStyle name="Normal 6 2 2 6 2" xfId="3718" xr:uid="{73B68343-5308-4F70-B8E4-4D791108AAE2}"/>
    <cellStyle name="Normal 6 2 2 7" xfId="3430" xr:uid="{17F10BFA-ED09-40C1-93EF-13C8285C85B6}"/>
    <cellStyle name="Normal 6 2 3" xfId="2728" xr:uid="{CE2B4342-D15F-467C-9ACB-6C2BE5151192}"/>
    <cellStyle name="Normal 6 2 3 2" xfId="2729" xr:uid="{47E1706D-F810-46CF-B880-CBD812116722}"/>
    <cellStyle name="Normal 6 2 3 2 2" xfId="2730" xr:uid="{3B61E4C2-F051-43C6-835F-17220495705B}"/>
    <cellStyle name="Normal 6 2 3 2 2 2" xfId="2731" xr:uid="{91C80AC5-AF66-4F32-A34C-12783AFEA0F1}"/>
    <cellStyle name="Normal 6 2 3 2 2 2 2" xfId="3151" xr:uid="{BB9DE717-2B86-4906-9486-99BC44A4791E}"/>
    <cellStyle name="Normal 6 2 3 2 2 2 2 2" xfId="3737" xr:uid="{576F1194-3CF4-4BAD-8D71-63706DD5538D}"/>
    <cellStyle name="Normal 6 2 3 2 2 2 3" xfId="3449" xr:uid="{656E5556-4698-4367-A275-ED36AC40F4FC}"/>
    <cellStyle name="Normal 6 2 3 2 2 3" xfId="3150" xr:uid="{B58CBE56-5380-43BA-82FD-F20F00967D3B}"/>
    <cellStyle name="Normal 6 2 3 2 2 3 2" xfId="3736" xr:uid="{547D435D-C5FF-45F3-9D56-E447D9564D44}"/>
    <cellStyle name="Normal 6 2 3 2 2 4" xfId="3448" xr:uid="{7CC7F262-B91E-4723-B2D6-0692D3D49AE7}"/>
    <cellStyle name="Normal 6 2 3 2 3" xfId="2732" xr:uid="{8B8D31D0-52D2-43B0-B9FE-A777B1952B13}"/>
    <cellStyle name="Normal 6 2 3 2 3 2" xfId="3152" xr:uid="{ED92C73F-BF61-4859-8794-3F970B01A837}"/>
    <cellStyle name="Normal 6 2 3 2 3 2 2" xfId="3738" xr:uid="{EE90510C-A16E-4654-9825-B3F367A1CFE6}"/>
    <cellStyle name="Normal 6 2 3 2 3 3" xfId="3450" xr:uid="{2ABE6AE6-D8E4-426A-B529-77F5FB3D9B7E}"/>
    <cellStyle name="Normal 6 2 3 2 4" xfId="3149" xr:uid="{CDEE5892-60CF-4E39-9CB0-27DE0E20EA24}"/>
    <cellStyle name="Normal 6 2 3 2 4 2" xfId="3735" xr:uid="{2D8C8EF4-C21A-4AE4-9E01-88575D2E19D6}"/>
    <cellStyle name="Normal 6 2 3 2 5" xfId="3447" xr:uid="{74073C20-95F8-4965-8AD6-58B368196D50}"/>
    <cellStyle name="Normal 6 2 3 3" xfId="2733" xr:uid="{754A4D81-CD17-4EC1-936C-4FF6C4F0B6F3}"/>
    <cellStyle name="Normal 6 2 3 3 2" xfId="2734" xr:uid="{31A5B6F0-6FDB-402D-A0B9-8E007B05BBAB}"/>
    <cellStyle name="Normal 6 2 3 3 2 2" xfId="3154" xr:uid="{65768E45-4C3E-48AE-98A7-E3082A85ED4B}"/>
    <cellStyle name="Normal 6 2 3 3 2 2 2" xfId="3740" xr:uid="{865ACF30-32A6-42E3-BDD6-F3D2A6985974}"/>
    <cellStyle name="Normal 6 2 3 3 2 3" xfId="3452" xr:uid="{2F83C6FE-C262-4F72-86AC-526D01B1FE89}"/>
    <cellStyle name="Normal 6 2 3 3 3" xfId="3153" xr:uid="{13A80BD7-BFCE-46BF-B98A-3909A8114018}"/>
    <cellStyle name="Normal 6 2 3 3 3 2" xfId="3739" xr:uid="{AD153879-CB8F-4B09-9F93-148BBD6837C8}"/>
    <cellStyle name="Normal 6 2 3 3 4" xfId="3451" xr:uid="{05FD89B9-34E7-42EF-BBC6-C1A7EE06765A}"/>
    <cellStyle name="Normal 6 2 3 4" xfId="2735" xr:uid="{431B5D03-EF12-4307-8862-7353106C7A56}"/>
    <cellStyle name="Normal 6 2 3 4 2" xfId="3155" xr:uid="{B595C05A-91F4-4A1A-8D99-BF3E30BCD331}"/>
    <cellStyle name="Normal 6 2 3 4 2 2" xfId="3741" xr:uid="{A0889DEC-BA0A-495C-B413-B5B792E53CA3}"/>
    <cellStyle name="Normal 6 2 3 4 3" xfId="3453" xr:uid="{FF0731FB-BFBA-4CBB-9367-67E75917179B}"/>
    <cellStyle name="Normal 6 2 3 5" xfId="3148" xr:uid="{B2BC2979-E13D-49F9-98D3-6BF268B1BEB1}"/>
    <cellStyle name="Normal 6 2 3 5 2" xfId="3734" xr:uid="{B84F5FB5-7132-4EC5-A6A8-138F2A9E0A7A}"/>
    <cellStyle name="Normal 6 2 3 6" xfId="3446" xr:uid="{A96DE063-F083-4F5C-B30A-FE43C3566B9C}"/>
    <cellStyle name="Normal 6 2 4" xfId="2736" xr:uid="{9F64D611-DF49-42A1-A99F-C00CE837B104}"/>
    <cellStyle name="Normal 6 2 4 2" xfId="2737" xr:uid="{334105C1-9C9B-4E77-B961-FE7C25421EAB}"/>
    <cellStyle name="Normal 6 2 4 2 2" xfId="2738" xr:uid="{DF301CF8-5A2E-4872-8FA5-D5837940212F}"/>
    <cellStyle name="Normal 6 2 4 2 2 2" xfId="3158" xr:uid="{ADA58BD6-6421-47CF-B3F8-F45C7247426C}"/>
    <cellStyle name="Normal 6 2 4 2 2 2 2" xfId="3744" xr:uid="{C03733CA-E3EA-4681-9052-0D52850EFAB8}"/>
    <cellStyle name="Normal 6 2 4 2 2 3" xfId="3456" xr:uid="{4E86D849-BEC1-4EAC-9C63-6C2875CEE7A3}"/>
    <cellStyle name="Normal 6 2 4 2 3" xfId="3157" xr:uid="{5E0D97DC-DC52-47D4-9D7C-A3F8F06B62D6}"/>
    <cellStyle name="Normal 6 2 4 2 3 2" xfId="3743" xr:uid="{3D2D45F3-4E28-4B43-9D1B-50034650E80A}"/>
    <cellStyle name="Normal 6 2 4 2 4" xfId="3455" xr:uid="{E86E2CA9-C6C7-499D-8948-07B849BCDD5B}"/>
    <cellStyle name="Normal 6 2 4 3" xfId="2739" xr:uid="{01D1C813-2C9B-4024-AB96-95990488A651}"/>
    <cellStyle name="Normal 6 2 4 3 2" xfId="3159" xr:uid="{E9AACAD2-E39F-4888-8222-8B3F5505825C}"/>
    <cellStyle name="Normal 6 2 4 3 2 2" xfId="3745" xr:uid="{53D633A0-9E97-45EE-8F63-D6F6B4437311}"/>
    <cellStyle name="Normal 6 2 4 3 3" xfId="3457" xr:uid="{61873C53-0F04-4FDA-B189-80DAA436D1F6}"/>
    <cellStyle name="Normal 6 2 4 4" xfId="3156" xr:uid="{C6418888-A9B4-4D25-8C04-F737E4A9EFED}"/>
    <cellStyle name="Normal 6 2 4 4 2" xfId="3742" xr:uid="{2E8AAD14-BB27-4AF1-80EF-B081C4AE005A}"/>
    <cellStyle name="Normal 6 2 4 5" xfId="3454" xr:uid="{A3BBD09F-6CD6-494C-A047-747A9D0906B2}"/>
    <cellStyle name="Normal 6 2 5" xfId="2740" xr:uid="{90564F12-7F53-4FC5-B29B-61AB7CEFE631}"/>
    <cellStyle name="Normal 6 2 5 2" xfId="2741" xr:uid="{EB2C928F-4957-472B-9A50-E6CBF0AD70E1}"/>
    <cellStyle name="Normal 6 2 5 2 2" xfId="3161" xr:uid="{4E71B9C7-1950-40EA-B671-511C136D8C32}"/>
    <cellStyle name="Normal 6 2 5 2 2 2" xfId="3747" xr:uid="{F9087A0A-AB1B-4F57-89D2-DD2536D87E86}"/>
    <cellStyle name="Normal 6 2 5 2 3" xfId="3459" xr:uid="{14B666B0-FC52-482D-AE61-F27FC7D276E3}"/>
    <cellStyle name="Normal 6 2 5 3" xfId="3160" xr:uid="{E19661B7-00CC-4C28-B424-25835DAB4CD7}"/>
    <cellStyle name="Normal 6 2 5 3 2" xfId="3746" xr:uid="{A49FDB77-46ED-4DBD-99E0-C6B4B8684F18}"/>
    <cellStyle name="Normal 6 2 5 4" xfId="3458" xr:uid="{D40E1D69-CAF5-4931-ABF3-C1BC47B9D26F}"/>
    <cellStyle name="Normal 6 2 6" xfId="2742" xr:uid="{A47B4E04-6C70-4ED7-A139-50B8966E9242}"/>
    <cellStyle name="Normal 6 2 6 2" xfId="3162" xr:uid="{CF8AD562-58CE-49F9-BB6D-ACF014CAFA2D}"/>
    <cellStyle name="Normal 6 2 6 2 2" xfId="3748" xr:uid="{F740617F-B798-4E20-928B-99768CFE6461}"/>
    <cellStyle name="Normal 6 2 6 3" xfId="3460" xr:uid="{F04A3A8D-652D-4B03-AB5F-5C59B2DB7EFA}"/>
    <cellStyle name="Normal 6 2 7" xfId="3131" xr:uid="{7178AFCA-2362-4C64-A82E-A02456282332}"/>
    <cellStyle name="Normal 6 2 7 2" xfId="3717" xr:uid="{1AB56E69-5785-4CEB-AFCD-37209F119AC6}"/>
    <cellStyle name="Normal 6 2 8" xfId="2711" xr:uid="{953A03F5-F3B1-48FE-912D-F3A19525A8A4}"/>
    <cellStyle name="Normal 6 2 9" xfId="3429" xr:uid="{AECF8986-4454-4419-898B-89F1A8DB44BD}"/>
    <cellStyle name="Normal 6 3" xfId="2743" xr:uid="{B46F60E8-5360-4147-8676-916DEE89E734}"/>
    <cellStyle name="Normal 6 3 2" xfId="2744" xr:uid="{C5CF944B-39E7-49CE-AE58-2FB537B2D502}"/>
    <cellStyle name="Normal 6 3 2 2" xfId="2745" xr:uid="{219BD781-AB90-4A5B-A004-3AD8FD17A163}"/>
    <cellStyle name="Normal 6 3 2 2 2" xfId="2746" xr:uid="{BC0074AF-C39A-40F4-8F49-047A3F7F370F}"/>
    <cellStyle name="Normal 6 3 2 2 2 2" xfId="2747" xr:uid="{EA8F9D0B-4FD2-4C29-809D-5617444CACD7}"/>
    <cellStyle name="Normal 6 3 2 2 2 2 2" xfId="3167" xr:uid="{6C6B4B75-2F54-4D16-9EA1-AD668C796D86}"/>
    <cellStyle name="Normal 6 3 2 2 2 2 2 2" xfId="3753" xr:uid="{EB6F7C89-7418-4633-80C6-5D0EB5BF518C}"/>
    <cellStyle name="Normal 6 3 2 2 2 2 3" xfId="3465" xr:uid="{3E2512F5-FFF7-4C29-A8E6-D4052EA26394}"/>
    <cellStyle name="Normal 6 3 2 2 2 3" xfId="3166" xr:uid="{4B6C3D5D-71DC-42BE-A4CC-9DE727AFDC42}"/>
    <cellStyle name="Normal 6 3 2 2 2 3 2" xfId="3752" xr:uid="{158FFEDD-3C29-4630-86D5-DD9AC8665470}"/>
    <cellStyle name="Normal 6 3 2 2 2 4" xfId="3464" xr:uid="{60CEE285-725C-4C3A-8B1F-5A27616DD59C}"/>
    <cellStyle name="Normal 6 3 2 2 3" xfId="2748" xr:uid="{3AB37101-B65C-4078-8CC5-5DFB86292D66}"/>
    <cellStyle name="Normal 6 3 2 2 3 2" xfId="3168" xr:uid="{725F5657-3A3C-475D-8535-29B0F5A8769A}"/>
    <cellStyle name="Normal 6 3 2 2 3 2 2" xfId="3754" xr:uid="{405E3774-75DC-4F8B-8F04-C837DF8FAA22}"/>
    <cellStyle name="Normal 6 3 2 2 3 3" xfId="3466" xr:uid="{C18515E2-EDD4-4FB0-827E-141D69F7756D}"/>
    <cellStyle name="Normal 6 3 2 2 4" xfId="3165" xr:uid="{860455E2-EC7F-4606-ADE8-B68F3E08571F}"/>
    <cellStyle name="Normal 6 3 2 2 4 2" xfId="3751" xr:uid="{62C5A580-4010-4B73-95A4-DBD2ED382AFB}"/>
    <cellStyle name="Normal 6 3 2 2 5" xfId="3463" xr:uid="{C94E3766-459F-4EBB-BC37-C1D40751BB05}"/>
    <cellStyle name="Normal 6 3 2 3" xfId="2749" xr:uid="{FC80BFD7-9EB1-4B6B-AEE3-0CFB4C4A6CE5}"/>
    <cellStyle name="Normal 6 3 2 3 2" xfId="2750" xr:uid="{28C661F0-E5A6-4568-8439-5C28ECFC0B1C}"/>
    <cellStyle name="Normal 6 3 2 3 2 2" xfId="3170" xr:uid="{816F426A-E891-4478-976F-AC74D3064E70}"/>
    <cellStyle name="Normal 6 3 2 3 2 2 2" xfId="3756" xr:uid="{51D58007-E7CD-4FF5-BC34-547A2CE0452E}"/>
    <cellStyle name="Normal 6 3 2 3 2 3" xfId="3468" xr:uid="{D7417C1E-C658-4B7C-8DA2-860A478BB2A9}"/>
    <cellStyle name="Normal 6 3 2 3 3" xfId="3169" xr:uid="{7A9F9FBC-26A9-43B9-894C-752939B73D31}"/>
    <cellStyle name="Normal 6 3 2 3 3 2" xfId="3755" xr:uid="{B11A8DCD-C05C-41AC-877C-E12229D6045D}"/>
    <cellStyle name="Normal 6 3 2 3 4" xfId="3467" xr:uid="{45659A96-03DA-405A-89FC-8D696058A4A8}"/>
    <cellStyle name="Normal 6 3 2 4" xfId="2751" xr:uid="{E6D5CE40-6A89-4664-9B23-877DEBB9FFD8}"/>
    <cellStyle name="Normal 6 3 2 4 2" xfId="3171" xr:uid="{E30D25B9-5777-4AA9-A7D6-3CF178C6199B}"/>
    <cellStyle name="Normal 6 3 2 4 2 2" xfId="3757" xr:uid="{D294327C-5D9C-4192-B45F-B53647F035BC}"/>
    <cellStyle name="Normal 6 3 2 4 3" xfId="3469" xr:uid="{71B04CA6-702D-40D4-9AC0-F51C0A228F72}"/>
    <cellStyle name="Normal 6 3 2 5" xfId="3164" xr:uid="{C1BD00BC-EE76-49CC-811D-DB78D2591AA9}"/>
    <cellStyle name="Normal 6 3 2 5 2" xfId="3750" xr:uid="{2F9E7A15-94D8-4331-B549-EDC2FC8BED69}"/>
    <cellStyle name="Normal 6 3 2 6" xfId="3462" xr:uid="{8EE126F4-D1FF-47AF-9B56-AE1E648575AA}"/>
    <cellStyle name="Normal 6 3 3" xfId="2752" xr:uid="{76BC20CC-B62C-4D9E-8289-056B4897ADDE}"/>
    <cellStyle name="Normal 6 3 3 2" xfId="2753" xr:uid="{564FDF6C-015E-4D15-9C59-32F8E1BDE89B}"/>
    <cellStyle name="Normal 6 3 3 2 2" xfId="2754" xr:uid="{1B90999B-6C2A-4A89-875A-D485DCCB828B}"/>
    <cellStyle name="Normal 6 3 3 2 2 2" xfId="3174" xr:uid="{DD8D4CFD-D005-4D79-BAD4-D9F1198E8B0D}"/>
    <cellStyle name="Normal 6 3 3 2 2 2 2" xfId="3760" xr:uid="{0A711C36-75B8-4E26-A2E3-8B54484DB01E}"/>
    <cellStyle name="Normal 6 3 3 2 2 3" xfId="3472" xr:uid="{66E8E83E-6EC9-4734-915C-640A3C348616}"/>
    <cellStyle name="Normal 6 3 3 2 3" xfId="3173" xr:uid="{70BECC4C-FE42-48E1-8DAF-4E3795FF6E11}"/>
    <cellStyle name="Normal 6 3 3 2 3 2" xfId="3759" xr:uid="{5C27FB42-9A21-4BBA-AFD1-DEE47A9C6957}"/>
    <cellStyle name="Normal 6 3 3 2 4" xfId="3471" xr:uid="{F15FCEEE-1301-4BF2-974E-644930A03624}"/>
    <cellStyle name="Normal 6 3 3 3" xfId="2755" xr:uid="{6DF7B110-A83F-42B4-A51F-B4665B55CD04}"/>
    <cellStyle name="Normal 6 3 3 3 2" xfId="3175" xr:uid="{45D0BB74-F6F3-447F-B5AC-43A5DFC32A4D}"/>
    <cellStyle name="Normal 6 3 3 3 2 2" xfId="3761" xr:uid="{8414F924-6969-48D0-AA89-7CE047B9FFBE}"/>
    <cellStyle name="Normal 6 3 3 3 3" xfId="3473" xr:uid="{43299EA1-81E2-4C89-9329-1F663987E576}"/>
    <cellStyle name="Normal 6 3 3 4" xfId="3172" xr:uid="{FF4D6815-4337-472F-8E47-33F31962817E}"/>
    <cellStyle name="Normal 6 3 3 4 2" xfId="3758" xr:uid="{0DDEAEE7-04D2-4487-8845-C2C5A7382884}"/>
    <cellStyle name="Normal 6 3 3 5" xfId="3470" xr:uid="{37819B52-C1F8-452F-BD0C-4FB8AC43A3F8}"/>
    <cellStyle name="Normal 6 3 4" xfId="2756" xr:uid="{042CF635-979A-48A1-AAE2-E454BE7DBEA8}"/>
    <cellStyle name="Normal 6 3 4 2" xfId="2757" xr:uid="{155BD487-7288-426B-AC88-45CD931A377F}"/>
    <cellStyle name="Normal 6 3 4 2 2" xfId="3177" xr:uid="{9F46C2F7-E302-4A5B-BD31-B61D11EA2D39}"/>
    <cellStyle name="Normal 6 3 4 2 2 2" xfId="3763" xr:uid="{6FDBF54D-8595-43C8-9A57-2B22466E7DCB}"/>
    <cellStyle name="Normal 6 3 4 2 3" xfId="3475" xr:uid="{EC5E79B4-3EC8-4B3B-A828-CCF8069F19C9}"/>
    <cellStyle name="Normal 6 3 4 3" xfId="3176" xr:uid="{405B379A-D7E4-4FCB-B3A7-6958BD518330}"/>
    <cellStyle name="Normal 6 3 4 3 2" xfId="3762" xr:uid="{58797D07-9C40-49C2-8F84-7596270A27E4}"/>
    <cellStyle name="Normal 6 3 4 4" xfId="3474" xr:uid="{51E800DD-EEF2-4CBD-9A14-BE5451A2AE17}"/>
    <cellStyle name="Normal 6 3 5" xfId="2758" xr:uid="{BE75D848-6C0E-40A1-B12B-09BADCD6D4F2}"/>
    <cellStyle name="Normal 6 3 5 2" xfId="3178" xr:uid="{547D0E34-E5D8-48C7-B5BC-C95F0BE4E44D}"/>
    <cellStyle name="Normal 6 3 5 2 2" xfId="3764" xr:uid="{015E5572-12AF-44CC-88B6-8D5FB9661FF1}"/>
    <cellStyle name="Normal 6 3 5 3" xfId="3476" xr:uid="{498E9064-B615-48CF-8A97-C16274480591}"/>
    <cellStyle name="Normal 6 3 6" xfId="3163" xr:uid="{98EA0C7A-2BCF-4E24-8003-4070C5CFDFE2}"/>
    <cellStyle name="Normal 6 3 6 2" xfId="3749" xr:uid="{861BDB92-B218-4EC7-93EC-97FAEC9C4858}"/>
    <cellStyle name="Normal 6 3 7" xfId="3461" xr:uid="{40AAEC05-79C4-46D3-B7CB-C0E3BC21655B}"/>
    <cellStyle name="Normal 6 4" xfId="2759" xr:uid="{ABA27A9E-4D9C-4EE0-87A6-B7056DC7666D}"/>
    <cellStyle name="Normal 6 4 2" xfId="2760" xr:uid="{D12EA1C4-0A94-4A0D-AF31-9B37459DC9B0}"/>
    <cellStyle name="Normal 6 4 2 2" xfId="2761" xr:uid="{B411F61C-B77F-40A3-BE7E-7956274255B4}"/>
    <cellStyle name="Normal 6 4 2 2 2" xfId="2762" xr:uid="{00901FD4-2527-47B7-B0A8-1F342F8DD9DE}"/>
    <cellStyle name="Normal 6 4 2 2 2 2" xfId="3182" xr:uid="{C9AD3133-8B10-4630-A389-6399FCC898D1}"/>
    <cellStyle name="Normal 6 4 2 2 2 2 2" xfId="3768" xr:uid="{D3E91958-3DB2-4385-B04A-38B90CFC1512}"/>
    <cellStyle name="Normal 6 4 2 2 2 3" xfId="3480" xr:uid="{D8018DDF-FACD-4AB6-B6A0-29C5E4EA45DF}"/>
    <cellStyle name="Normal 6 4 2 2 3" xfId="3181" xr:uid="{3236A088-F3AF-4CE6-8AA6-7AF98391E461}"/>
    <cellStyle name="Normal 6 4 2 2 3 2" xfId="3767" xr:uid="{06F212D8-30BB-4FB9-A551-B57C4B1348D0}"/>
    <cellStyle name="Normal 6 4 2 2 4" xfId="3479" xr:uid="{AF129382-7E80-4A47-BC4D-EFFEDEDC3B79}"/>
    <cellStyle name="Normal 6 4 2 3" xfId="2763" xr:uid="{AF23850B-D889-421D-9B35-304F9EE4E917}"/>
    <cellStyle name="Normal 6 4 2 3 2" xfId="3183" xr:uid="{52170C4B-A575-4A26-92DF-99D7987B9789}"/>
    <cellStyle name="Normal 6 4 2 3 2 2" xfId="3769" xr:uid="{0BC10D25-FE9E-44EE-8704-2ED6A8D30A3E}"/>
    <cellStyle name="Normal 6 4 2 3 3" xfId="3481" xr:uid="{17A38A5C-ABC3-4FE8-AFB2-79EF2C73678B}"/>
    <cellStyle name="Normal 6 4 2 4" xfId="3180" xr:uid="{6D1447DB-9325-439E-83C2-7E490889D9DB}"/>
    <cellStyle name="Normal 6 4 2 4 2" xfId="3766" xr:uid="{EF19EEEB-9EBA-49D8-B5BD-EE6E570D4650}"/>
    <cellStyle name="Normal 6 4 2 5" xfId="3478" xr:uid="{576C4AFF-3A33-4BC4-B6E4-4F0F3A8B22BB}"/>
    <cellStyle name="Normal 6 4 3" xfId="2764" xr:uid="{496FECBB-2D3F-440A-A5E8-9281DA0BA15E}"/>
    <cellStyle name="Normal 6 4 3 2" xfId="2765" xr:uid="{6A3A791C-4ED6-418A-AD75-D0D624899737}"/>
    <cellStyle name="Normal 6 4 3 2 2" xfId="3185" xr:uid="{682F49C4-6FD2-4B75-9E58-C5B239D87CA6}"/>
    <cellStyle name="Normal 6 4 3 2 2 2" xfId="3771" xr:uid="{F4DFA32F-0121-4689-8BD1-C8398E6B0248}"/>
    <cellStyle name="Normal 6 4 3 2 3" xfId="3483" xr:uid="{98AA29DE-8460-41FD-97F3-E22A29C48CE8}"/>
    <cellStyle name="Normal 6 4 3 3" xfId="3184" xr:uid="{443E8ABB-9C9D-47E8-93E4-29E0C7966CA6}"/>
    <cellStyle name="Normal 6 4 3 3 2" xfId="3770" xr:uid="{A3CE0975-5355-4EE2-826A-FB2C23CE15B6}"/>
    <cellStyle name="Normal 6 4 3 4" xfId="3482" xr:uid="{6241AC71-EF12-469A-A8C1-BE669288E6E9}"/>
    <cellStyle name="Normal 6 4 4" xfId="2766" xr:uid="{EBC74971-E8D4-4231-A4DF-5AF412E2B708}"/>
    <cellStyle name="Normal 6 4 4 2" xfId="3186" xr:uid="{75526BE9-D69B-45F0-B308-F8A6921A9C7E}"/>
    <cellStyle name="Normal 6 4 4 2 2" xfId="3772" xr:uid="{60F197E7-35D9-4889-8817-3FFAA15B07EA}"/>
    <cellStyle name="Normal 6 4 4 3" xfId="3484" xr:uid="{8A82F3CF-8AAC-4650-93E3-81EC04DEF5FD}"/>
    <cellStyle name="Normal 6 4 5" xfId="3179" xr:uid="{7A9712DD-D607-4008-B743-574DD0041345}"/>
    <cellStyle name="Normal 6 4 5 2" xfId="3765" xr:uid="{9370F3ED-0CF2-4434-AACF-A7472462F952}"/>
    <cellStyle name="Normal 6 4 6" xfId="3477" xr:uid="{AFEB512E-5493-4894-953A-C58C5A3D0D82}"/>
    <cellStyle name="Normal 6 5" xfId="2767" xr:uid="{3307E497-BDF1-4F97-BD9B-E1901193C8C2}"/>
    <cellStyle name="Normal 6 5 2" xfId="2768" xr:uid="{96E3FC1A-A09C-49EE-83F0-173FDFFBD799}"/>
    <cellStyle name="Normal 6 5 2 2" xfId="2769" xr:uid="{B3CF262C-24B3-438F-BCE3-E5AAA207C469}"/>
    <cellStyle name="Normal 6 5 2 2 2" xfId="3189" xr:uid="{D70FE181-918D-4193-9245-2C07B1B316B6}"/>
    <cellStyle name="Normal 6 5 2 2 2 2" xfId="3775" xr:uid="{F53FE21A-BF3D-4983-B63D-A27D1B5350FE}"/>
    <cellStyle name="Normal 6 5 2 2 3" xfId="3487" xr:uid="{F6DB6182-8807-41BE-9630-9D8FA7D76626}"/>
    <cellStyle name="Normal 6 5 2 3" xfId="3188" xr:uid="{132F7CA6-DED7-426A-B030-A329C0AE2DB2}"/>
    <cellStyle name="Normal 6 5 2 3 2" xfId="3774" xr:uid="{04ACAB8C-400D-407F-87C7-04C71E9B2C86}"/>
    <cellStyle name="Normal 6 5 2 4" xfId="3486" xr:uid="{585EA9D0-2C46-47F5-9E6D-967D19501FF9}"/>
    <cellStyle name="Normal 6 5 3" xfId="2770" xr:uid="{9E8F45B9-8E7A-4238-8ADA-921F339B76D3}"/>
    <cellStyle name="Normal 6 5 3 2" xfId="3190" xr:uid="{EF5BE986-40C3-4EF6-A1B0-E870A2D18F15}"/>
    <cellStyle name="Normal 6 5 3 2 2" xfId="3776" xr:uid="{5F81F335-B84F-4231-AF3A-71F65B1F7D6C}"/>
    <cellStyle name="Normal 6 5 3 3" xfId="3488" xr:uid="{F0D0F009-4CA7-4161-842B-F2A6B28CF529}"/>
    <cellStyle name="Normal 6 5 4" xfId="3187" xr:uid="{DE32D8F3-633C-4213-8EC7-8BE976BEA199}"/>
    <cellStyle name="Normal 6 5 4 2" xfId="3773" xr:uid="{DF767453-7A8A-4F0C-A684-5B11F2C34B2F}"/>
    <cellStyle name="Normal 6 5 5" xfId="3485" xr:uid="{BCF72EAB-3783-4CEE-AC4F-2D015F4BB179}"/>
    <cellStyle name="Normal 6 6" xfId="2771" xr:uid="{EA31C294-9288-49D8-80D3-6CEF2EC7E0E1}"/>
    <cellStyle name="Normal 6 6 2" xfId="2772" xr:uid="{D84B20DB-5020-4548-87D8-928860FBF227}"/>
    <cellStyle name="Normal 6 6 2 2" xfId="3192" xr:uid="{1F6FFF17-BC6B-4E1B-B5B0-A70C0BB9C81C}"/>
    <cellStyle name="Normal 6 6 2 2 2" xfId="3778" xr:uid="{929D2E90-CC19-45B7-8EC0-15B52F8BDF39}"/>
    <cellStyle name="Normal 6 6 2 3" xfId="3490" xr:uid="{55F71C59-86B0-44B9-9A71-0E8D9C48169F}"/>
    <cellStyle name="Normal 6 6 3" xfId="3191" xr:uid="{92E8FC8E-D7DD-4739-B8B3-06FB9FE72FAC}"/>
    <cellStyle name="Normal 6 6 3 2" xfId="3777" xr:uid="{47831E90-B65D-451A-B10C-E2746B0BFB23}"/>
    <cellStyle name="Normal 6 6 4" xfId="3489" xr:uid="{C81E4A56-78D9-46A1-B524-0010793E1958}"/>
    <cellStyle name="Normal 6 7" xfId="2773" xr:uid="{7BC2AC9C-D790-4B04-8D7B-C03CD493CF97}"/>
    <cellStyle name="Normal 6 7 2" xfId="3193" xr:uid="{F3951C1E-1D49-4443-8FAE-E339E467898A}"/>
    <cellStyle name="Normal 6 7 2 2" xfId="3779" xr:uid="{B88B14A2-190E-44B6-A12D-A2C7BAEBE672}"/>
    <cellStyle name="Normal 6 7 3" xfId="3491" xr:uid="{EE90E75E-423E-4301-8851-2955287061AE}"/>
    <cellStyle name="Normal 6 8" xfId="2941" xr:uid="{CBDC4BEC-E002-4050-8042-0F01CD204D20}"/>
    <cellStyle name="Normal 6 9" xfId="2955" xr:uid="{370BE341-525C-473F-9A44-C30E2FB50FAD}"/>
    <cellStyle name="Normal 7" xfId="389" xr:uid="{00000000-0005-0000-0000-0000ED010000}"/>
    <cellStyle name="Normal 7 2" xfId="390" xr:uid="{00000000-0005-0000-0000-0000EE010000}"/>
    <cellStyle name="Normal 7 2 2" xfId="655" xr:uid="{00000000-0005-0000-0000-0000EF010000}"/>
    <cellStyle name="Normal 7 2 2 2" xfId="710" xr:uid="{00000000-0005-0000-0000-0000F0010000}"/>
    <cellStyle name="Normal 7 2 2 2 2" xfId="1355" xr:uid="{C2123081-4A2A-4D3C-92B9-034440ED2D71}"/>
    <cellStyle name="Normal 7 2 2 2 3" xfId="1850" xr:uid="{190E4F17-1BAD-424C-A0AC-01BCC4C12927}"/>
    <cellStyle name="Normal 7 2 2 3" xfId="1300" xr:uid="{FC52E646-5782-4B42-879F-43B2061F4394}"/>
    <cellStyle name="Normal 7 2 2 4" xfId="1795" xr:uid="{F7116FA1-B154-4EA8-8EB8-06FD9FF54BD1}"/>
    <cellStyle name="Normal 7 2 3" xfId="680" xr:uid="{00000000-0005-0000-0000-0000F1010000}"/>
    <cellStyle name="Normal 7 2 3 2" xfId="1325" xr:uid="{065AD396-BF1A-4478-8ADE-41DA566C854B}"/>
    <cellStyle name="Normal 7 2 3 3" xfId="1820" xr:uid="{8B627736-FF29-47CF-9EB9-9A4E9E728FE8}"/>
    <cellStyle name="Normal 7 2 4" xfId="607" xr:uid="{00000000-0005-0000-0000-0000F2010000}"/>
    <cellStyle name="Normal 7 2 4 2" xfId="1267" xr:uid="{ACA0EFA3-DFD3-4B91-A11C-3A06E4A49741}"/>
    <cellStyle name="Normal 7 2 4 3" xfId="1762" xr:uid="{76248F42-F207-43C4-A89E-9D25F89DE6C1}"/>
    <cellStyle name="Normal 7 2 5" xfId="1229" xr:uid="{6D60AC7F-6FD8-4001-9F8F-3C7632315144}"/>
    <cellStyle name="Normal 7 2 6" xfId="1724" xr:uid="{F05DE1F3-D213-4025-8A6F-4AB03A483309}"/>
    <cellStyle name="Normal 7 3" xfId="638" xr:uid="{00000000-0005-0000-0000-0000F3010000}"/>
    <cellStyle name="Normal 7 3 2" xfId="694" xr:uid="{00000000-0005-0000-0000-0000F4010000}"/>
    <cellStyle name="Normal 7 3 2 2" xfId="1339" xr:uid="{B59142D9-1EC2-4113-B861-A9BF173BC940}"/>
    <cellStyle name="Normal 7 3 2 3" xfId="1834" xr:uid="{091A10E3-543B-4506-A677-273C93C649E8}"/>
    <cellStyle name="Normal 7 3 3" xfId="1283" xr:uid="{693616D9-E163-4E0C-8D1F-0A67B1B4E094}"/>
    <cellStyle name="Normal 7 3 4" xfId="1778" xr:uid="{CC22DDE7-9C77-42D0-8E10-FEE11B546BC4}"/>
    <cellStyle name="Normal 7 4" xfId="670" xr:uid="{00000000-0005-0000-0000-0000F5010000}"/>
    <cellStyle name="Normal 7 4 2" xfId="1315" xr:uid="{8C1CE838-9155-43FE-8CB0-273C993DEF46}"/>
    <cellStyle name="Normal 7 4 3" xfId="1810" xr:uid="{E5CBAD38-DD96-49D0-A7E2-826DEC1D0DAB}"/>
    <cellStyle name="Normal 7 5" xfId="551" xr:uid="{00000000-0005-0000-0000-0000F6010000}"/>
    <cellStyle name="Normal 7 5 2" xfId="1252" xr:uid="{923439DF-E7F1-42D2-843D-80339020FD82}"/>
    <cellStyle name="Normal 7 5 3" xfId="1747" xr:uid="{C5BF6D78-3B2A-4DF6-97FA-EE7FE59BFA3B}"/>
    <cellStyle name="Normal 7 6" xfId="1228" xr:uid="{5F5B1692-EDE0-4BF3-8279-D5583D3B65DB}"/>
    <cellStyle name="Normal 7 7" xfId="1723" xr:uid="{49D04B86-D0E8-4A92-98CA-0DA547E00E85}"/>
    <cellStyle name="Normal 7 8" xfId="2774" xr:uid="{E3A4E5BE-5B17-410C-844E-8CE3B621A33C}"/>
    <cellStyle name="Normal 8" xfId="391" xr:uid="{00000000-0005-0000-0000-0000F7010000}"/>
    <cellStyle name="Normal 8 2" xfId="392" xr:uid="{00000000-0005-0000-0000-0000F8010000}"/>
    <cellStyle name="Normal 8 2 2" xfId="656" xr:uid="{00000000-0005-0000-0000-0000F9010000}"/>
    <cellStyle name="Normal 8 2 2 2" xfId="711" xr:uid="{00000000-0005-0000-0000-0000FA010000}"/>
    <cellStyle name="Normal 8 2 2 2 2" xfId="1356" xr:uid="{130D64BC-3996-4604-AB9A-2D1A94D54398}"/>
    <cellStyle name="Normal 8 2 2 2 3" xfId="1851" xr:uid="{7B6FD775-AACC-4077-BBB2-4806AAA1A870}"/>
    <cellStyle name="Normal 8 2 2 3" xfId="1301" xr:uid="{F8B3177B-3835-46C3-A5A8-ECF9FCF4E32A}"/>
    <cellStyle name="Normal 8 2 2 4" xfId="1796" xr:uid="{0AE31EEA-723E-49AB-A48F-40544E61965F}"/>
    <cellStyle name="Normal 8 2 3" xfId="681" xr:uid="{00000000-0005-0000-0000-0000FB010000}"/>
    <cellStyle name="Normal 8 2 3 2" xfId="1326" xr:uid="{87BD84CB-36D8-4AB2-B1B6-90769FB6EB45}"/>
    <cellStyle name="Normal 8 2 3 3" xfId="1821" xr:uid="{90B53F81-F4A8-47F8-9F93-73AA44E940CB}"/>
    <cellStyle name="Normal 8 2 4" xfId="608" xr:uid="{00000000-0005-0000-0000-0000FC010000}"/>
    <cellStyle name="Normal 8 2 4 2" xfId="1268" xr:uid="{6744D18E-D9E7-419E-A930-A6CE4905C7B6}"/>
    <cellStyle name="Normal 8 2 4 3" xfId="1763" xr:uid="{F9AC76EF-D126-4076-9E41-29413118E4DB}"/>
    <cellStyle name="Normal 8 2 5" xfId="1231" xr:uid="{F2CD7330-5111-4FD2-BFD1-D674ACF2EAA4}"/>
    <cellStyle name="Normal 8 2 6" xfId="1726" xr:uid="{9A8013EF-B62B-4660-AF54-5CE5E502148A}"/>
    <cellStyle name="Normal 8 3" xfId="639" xr:uid="{00000000-0005-0000-0000-0000FD010000}"/>
    <cellStyle name="Normal 8 3 2" xfId="695" xr:uid="{00000000-0005-0000-0000-0000FE010000}"/>
    <cellStyle name="Normal 8 3 2 2" xfId="1340" xr:uid="{C1E8B395-85ED-4425-A502-CE228CD42C02}"/>
    <cellStyle name="Normal 8 3 2 3" xfId="1835" xr:uid="{35DEB3EB-FFB7-4C4F-9AEB-6565EE45A126}"/>
    <cellStyle name="Normal 8 3 3" xfId="1284" xr:uid="{B6F0ACE9-27E5-4AD7-8131-5CBE4DAB6CF4}"/>
    <cellStyle name="Normal 8 3 4" xfId="1779" xr:uid="{0BB109D0-2FAA-4AC5-8F6B-260B7306EC16}"/>
    <cellStyle name="Normal 8 4" xfId="671" xr:uid="{00000000-0005-0000-0000-0000FF010000}"/>
    <cellStyle name="Normal 8 4 2" xfId="1316" xr:uid="{0C36AB2B-6576-4FF1-88F2-BAC9BADFD5DD}"/>
    <cellStyle name="Normal 8 4 3" xfId="1811" xr:uid="{35AFD115-F8C6-4BAA-85B1-0BA2D67B6FAD}"/>
    <cellStyle name="Normal 8 5" xfId="552" xr:uid="{00000000-0005-0000-0000-000000020000}"/>
    <cellStyle name="Normal 8 5 2" xfId="1253" xr:uid="{82718F23-B9F8-466E-A007-41F3DB1223EC}"/>
    <cellStyle name="Normal 8 5 3" xfId="1748" xr:uid="{447E6ACD-3F99-477E-9891-217CA43E0E08}"/>
    <cellStyle name="Normal 8 6" xfId="1230" xr:uid="{4535EB41-8E2C-4C65-94A9-609E34CE9758}"/>
    <cellStyle name="Normal 8 7" xfId="1725" xr:uid="{D8DAC799-F576-42DB-9B47-C586271C7B2B}"/>
    <cellStyle name="Normal 8 8" xfId="2775" xr:uid="{FDFC71CE-40B0-40AC-8082-9379FA909426}"/>
    <cellStyle name="Normal 9" xfId="393" xr:uid="{00000000-0005-0000-0000-000001020000}"/>
    <cellStyle name="Normal 9 2" xfId="663" xr:uid="{00000000-0005-0000-0000-000002020000}"/>
    <cellStyle name="Normal 9 2 2" xfId="718" xr:uid="{00000000-0005-0000-0000-000003020000}"/>
    <cellStyle name="Normal 9 2 2 2" xfId="1363" xr:uid="{8ED715B7-8696-412A-8D16-611A3B4A255D}"/>
    <cellStyle name="Normal 9 2 2 2 2" xfId="2780" xr:uid="{AB474BC9-C61D-4BE6-963A-32919D9FBDE8}"/>
    <cellStyle name="Normal 9 2 2 2 2 2" xfId="2781" xr:uid="{C3B054E9-A202-4E90-82B9-EF3E57640CA1}"/>
    <cellStyle name="Normal 9 2 2 2 2 2 2" xfId="3199" xr:uid="{5C22B692-9703-4937-96C4-25F746AD6881}"/>
    <cellStyle name="Normal 9 2 2 2 2 2 2 2" xfId="3785" xr:uid="{F972B6D5-7CFE-4E4C-8753-4967532DC508}"/>
    <cellStyle name="Normal 9 2 2 2 2 2 3" xfId="3497" xr:uid="{6D532CA3-9710-4FFF-A3B9-A85CA27560BB}"/>
    <cellStyle name="Normal 9 2 2 2 2 3" xfId="3198" xr:uid="{50FD78A0-6BCE-4F83-81D8-6BB01301F716}"/>
    <cellStyle name="Normal 9 2 2 2 2 3 2" xfId="3784" xr:uid="{EE1557C4-8A81-4C4A-B246-9A40F989B2BB}"/>
    <cellStyle name="Normal 9 2 2 2 2 4" xfId="3496" xr:uid="{EFDA2208-4F23-4EA1-B6D0-81C483AFCDE1}"/>
    <cellStyle name="Normal 9 2 2 2 3" xfId="2782" xr:uid="{34E48752-432E-4AEA-85F6-30436EDE704D}"/>
    <cellStyle name="Normal 9 2 2 2 3 2" xfId="3200" xr:uid="{C34A328D-4143-448A-AFCE-4D9823E6F0CC}"/>
    <cellStyle name="Normal 9 2 2 2 3 2 2" xfId="3786" xr:uid="{9E59E577-13A1-4AFB-95E8-CB2C384E9819}"/>
    <cellStyle name="Normal 9 2 2 2 3 3" xfId="3498" xr:uid="{9062010A-FCD7-4351-B9FF-7711BF994EA2}"/>
    <cellStyle name="Normal 9 2 2 2 4" xfId="3197" xr:uid="{D7B6A552-9657-4411-9FC1-26B12E758623}"/>
    <cellStyle name="Normal 9 2 2 2 4 2" xfId="3783" xr:uid="{7EFA22D0-C549-468B-8163-35B9D076C786}"/>
    <cellStyle name="Normal 9 2 2 2 5" xfId="2779" xr:uid="{D5A3E009-D9F3-41A4-89FF-393EF12D237C}"/>
    <cellStyle name="Normal 9 2 2 2 6" xfId="3495" xr:uid="{405D6999-C0CB-49CF-A9B7-680B20AA7ABC}"/>
    <cellStyle name="Normal 9 2 2 3" xfId="1858" xr:uid="{192C4321-5DBF-4779-BF1E-6BE75384E241}"/>
    <cellStyle name="Normal 9 2 2 3 2" xfId="2784" xr:uid="{FF33C58F-C721-4C18-968E-205A02C6C133}"/>
    <cellStyle name="Normal 9 2 2 3 2 2" xfId="3202" xr:uid="{B7BFA796-2968-4D31-B6E4-748C507058D3}"/>
    <cellStyle name="Normal 9 2 2 3 2 2 2" xfId="3788" xr:uid="{AFC4C750-ED6F-426C-B407-CD1ACE6FB22F}"/>
    <cellStyle name="Normal 9 2 2 3 2 3" xfId="3500" xr:uid="{F1CF331E-9144-4A5E-B049-9009A9651494}"/>
    <cellStyle name="Normal 9 2 2 3 3" xfId="3201" xr:uid="{D0910097-E806-4CB3-96BF-CABA83FCD33C}"/>
    <cellStyle name="Normal 9 2 2 3 3 2" xfId="3787" xr:uid="{7E72E624-F05D-4B2E-B434-74C15058B3D4}"/>
    <cellStyle name="Normal 9 2 2 3 4" xfId="2783" xr:uid="{4B1E18EF-44B8-4614-8A1D-7D21D4580F80}"/>
    <cellStyle name="Normal 9 2 2 3 5" xfId="3499" xr:uid="{7F32AEF9-9F73-420C-9C55-D539AC468862}"/>
    <cellStyle name="Normal 9 2 2 4" xfId="2785" xr:uid="{DE7C4D29-868E-4F43-A6D1-4DB4181C4E0F}"/>
    <cellStyle name="Normal 9 2 2 4 2" xfId="3203" xr:uid="{3F9E505D-07B5-45B9-962C-82E0DFD2928F}"/>
    <cellStyle name="Normal 9 2 2 4 2 2" xfId="3789" xr:uid="{4406DEB7-27D3-4A12-B774-25267AF9E585}"/>
    <cellStyle name="Normal 9 2 2 4 3" xfId="3501" xr:uid="{A2AA17FE-70D1-4181-B72B-702C631C2319}"/>
    <cellStyle name="Normal 9 2 2 5" xfId="3196" xr:uid="{BBCD1B35-A838-4A9B-85C2-E6D8E61CDAB4}"/>
    <cellStyle name="Normal 9 2 2 5 2" xfId="3782" xr:uid="{9461DE89-37CC-4208-8532-DD31EC9475C3}"/>
    <cellStyle name="Normal 9 2 2 6" xfId="2778" xr:uid="{AFB35473-D068-4902-9F8A-770725FC2868}"/>
    <cellStyle name="Normal 9 2 2 7" xfId="3494" xr:uid="{B2CF221F-B764-4369-A095-589C4F2F228F}"/>
    <cellStyle name="Normal 9 2 3" xfId="1308" xr:uid="{4503D776-D5B7-4160-A170-DB72898B2F69}"/>
    <cellStyle name="Normal 9 2 3 2" xfId="2787" xr:uid="{39149B79-E789-44F9-AC96-D792C4317036}"/>
    <cellStyle name="Normal 9 2 3 2 2" xfId="2788" xr:uid="{05EB3059-136F-4A73-8626-9178065E0344}"/>
    <cellStyle name="Normal 9 2 3 2 2 2" xfId="3206" xr:uid="{55F13F82-2259-4EF8-892B-2707A6BF9716}"/>
    <cellStyle name="Normal 9 2 3 2 2 2 2" xfId="3792" xr:uid="{C4886535-9198-48ED-942B-4DF5E845F4DA}"/>
    <cellStyle name="Normal 9 2 3 2 2 3" xfId="3504" xr:uid="{CA9B0D09-B463-4560-991D-635AB6A79251}"/>
    <cellStyle name="Normal 9 2 3 2 3" xfId="3205" xr:uid="{5EB4C02E-4034-422C-A0EB-3D3217DC2A8D}"/>
    <cellStyle name="Normal 9 2 3 2 3 2" xfId="3791" xr:uid="{0EBABECE-4CB6-43B9-BC76-944B7F378625}"/>
    <cellStyle name="Normal 9 2 3 2 4" xfId="3503" xr:uid="{9E4F648E-9B2B-420E-9F01-2E3835B7D6A4}"/>
    <cellStyle name="Normal 9 2 3 3" xfId="2789" xr:uid="{7896ECE3-4E7B-4055-82B8-72B2C8F42D94}"/>
    <cellStyle name="Normal 9 2 3 3 2" xfId="3207" xr:uid="{DA562B58-6605-43B8-AA25-C842DFB63443}"/>
    <cellStyle name="Normal 9 2 3 3 2 2" xfId="3793" xr:uid="{2BD2CC7F-8D72-441C-93A9-77768E983AE5}"/>
    <cellStyle name="Normal 9 2 3 3 3" xfId="3505" xr:uid="{92865636-C9AC-4345-BA16-31F84CD6070E}"/>
    <cellStyle name="Normal 9 2 3 4" xfId="3204" xr:uid="{D9B6E8B6-F198-4F8A-A8B2-AD3C18FA7E2D}"/>
    <cellStyle name="Normal 9 2 3 4 2" xfId="3790" xr:uid="{A92A37C0-649B-4215-8CB5-7BAA790263B7}"/>
    <cellStyle name="Normal 9 2 3 5" xfId="2786" xr:uid="{D1118C23-23F6-441D-BC04-B4342E10ADBA}"/>
    <cellStyle name="Normal 9 2 3 6" xfId="3502" xr:uid="{FBE132E0-C10C-4759-BEBF-95AAD83917A7}"/>
    <cellStyle name="Normal 9 2 4" xfId="1803" xr:uid="{33A536E5-4574-4097-90EC-21525AAC43F9}"/>
    <cellStyle name="Normal 9 2 4 2" xfId="2791" xr:uid="{356B7DCA-A254-4098-8348-522C71860578}"/>
    <cellStyle name="Normal 9 2 4 2 2" xfId="3209" xr:uid="{44B02BEF-EE4F-4D73-AC06-986A8FD14563}"/>
    <cellStyle name="Normal 9 2 4 2 2 2" xfId="3795" xr:uid="{C5299664-5FA3-4D6E-8690-C64A121A615E}"/>
    <cellStyle name="Normal 9 2 4 2 3" xfId="3507" xr:uid="{D02071D0-2626-4F61-BB0D-B549F2E460E3}"/>
    <cellStyle name="Normal 9 2 4 3" xfId="3208" xr:uid="{B1EA0F7C-8713-4C00-A1D2-D9A8B1B8A2E8}"/>
    <cellStyle name="Normal 9 2 4 3 2" xfId="3794" xr:uid="{74ABFAB9-C4B0-4DBD-BD97-092A7A1BD68A}"/>
    <cellStyle name="Normal 9 2 4 4" xfId="2790" xr:uid="{450E30B3-E608-4B55-96DE-367E4A8EA238}"/>
    <cellStyle name="Normal 9 2 4 5" xfId="3506" xr:uid="{AEB18952-5F81-4546-98D4-BDA3EFCDE078}"/>
    <cellStyle name="Normal 9 2 5" xfId="2792" xr:uid="{B11CFAE7-99D9-47F1-81F6-4FDC9CF15695}"/>
    <cellStyle name="Normal 9 2 5 2" xfId="3210" xr:uid="{7B973711-3260-4DE0-9767-9AFE8BAE9306}"/>
    <cellStyle name="Normal 9 2 5 2 2" xfId="3796" xr:uid="{98CD6113-E132-4B09-B67F-35D0EBDEA201}"/>
    <cellStyle name="Normal 9 2 5 3" xfId="3508" xr:uid="{2ACFCD1B-63A3-4916-B2C4-62DC58E97E45}"/>
    <cellStyle name="Normal 9 2 6" xfId="3195" xr:uid="{AB8366FF-6928-41CE-9AC7-FDB7B0C2DD6F}"/>
    <cellStyle name="Normal 9 2 6 2" xfId="3781" xr:uid="{C0E4A3E3-8CFA-4BBD-BE35-5FA733AB5A03}"/>
    <cellStyle name="Normal 9 2 7" xfId="2777" xr:uid="{61FD0210-30B6-481C-A361-CF34B371CB90}"/>
    <cellStyle name="Normal 9 2 8" xfId="3493" xr:uid="{7D73FFAB-EBCD-48B2-A872-AEC2EA0FF181}"/>
    <cellStyle name="Normal 9 3" xfId="685" xr:uid="{00000000-0005-0000-0000-000004020000}"/>
    <cellStyle name="Normal 9 3 2" xfId="1330" xr:uid="{119E53F1-6EDF-4B8D-8366-B719E4379D95}"/>
    <cellStyle name="Normal 9 3 2 2" xfId="2795" xr:uid="{2965CC59-BD47-4E7A-AAC8-8ADD6875B96B}"/>
    <cellStyle name="Normal 9 3 2 2 2" xfId="2796" xr:uid="{DD1CC334-6D08-446F-B61F-DFBF19E6985B}"/>
    <cellStyle name="Normal 9 3 2 2 2 2" xfId="3214" xr:uid="{06DE917B-6CD1-4435-B589-92E224D90D29}"/>
    <cellStyle name="Normal 9 3 2 2 2 2 2" xfId="3800" xr:uid="{29CD793C-A57B-4EBE-9A6F-7E8B71BC7EE7}"/>
    <cellStyle name="Normal 9 3 2 2 2 3" xfId="3512" xr:uid="{63865792-7E6C-497B-9B69-6E9691E88463}"/>
    <cellStyle name="Normal 9 3 2 2 3" xfId="3213" xr:uid="{72C44139-5C76-47CE-9076-D47A7A584F6A}"/>
    <cellStyle name="Normal 9 3 2 2 3 2" xfId="3799" xr:uid="{2C67EEC0-DA75-4CF9-A759-EE5FAA00AE79}"/>
    <cellStyle name="Normal 9 3 2 2 4" xfId="3511" xr:uid="{CE988AB9-9271-45C9-8D1B-FB9F00196DFD}"/>
    <cellStyle name="Normal 9 3 2 3" xfId="2797" xr:uid="{1BF532AA-AC9E-4F04-9212-F05914FCDC12}"/>
    <cellStyle name="Normal 9 3 2 3 2" xfId="3215" xr:uid="{A18AD2CB-9CF4-4889-B152-2B4085FDF694}"/>
    <cellStyle name="Normal 9 3 2 3 2 2" xfId="3801" xr:uid="{6E8E38EA-F68F-42B3-97DE-23EE2DD2E2F7}"/>
    <cellStyle name="Normal 9 3 2 3 3" xfId="3513" xr:uid="{E44E44E6-BF7F-4F6D-B72D-428841323EF9}"/>
    <cellStyle name="Normal 9 3 2 4" xfId="3212" xr:uid="{38932BD1-4E61-4F5C-BB07-DBE7280E8CC5}"/>
    <cellStyle name="Normal 9 3 2 4 2" xfId="3798" xr:uid="{D0386696-5574-4A78-9DE1-8146E57056EC}"/>
    <cellStyle name="Normal 9 3 2 5" xfId="2794" xr:uid="{1B079E5A-8A6B-48C9-9D7C-4EDAB999E0B6}"/>
    <cellStyle name="Normal 9 3 2 6" xfId="3510" xr:uid="{33DBE5EF-6449-4FC1-AA47-8582DEB47D61}"/>
    <cellStyle name="Normal 9 3 3" xfId="1825" xr:uid="{A181E5A8-35B8-43C5-AB7C-0355B5054518}"/>
    <cellStyle name="Normal 9 3 3 2" xfId="2799" xr:uid="{A4CD0979-E83C-43B7-B78F-7284906DB3FB}"/>
    <cellStyle name="Normal 9 3 3 2 2" xfId="3217" xr:uid="{CDC6D757-7AE8-433F-B4DF-B1EE9419A639}"/>
    <cellStyle name="Normal 9 3 3 2 2 2" xfId="3803" xr:uid="{726C8449-EBA5-4A4D-839A-3ABFF846B90F}"/>
    <cellStyle name="Normal 9 3 3 2 3" xfId="3515" xr:uid="{E0BDF686-1D6F-4FC4-B0D6-01C47748D3BC}"/>
    <cellStyle name="Normal 9 3 3 3" xfId="3216" xr:uid="{FA96EAB9-AB0F-4E02-BDDC-DA7B1769E731}"/>
    <cellStyle name="Normal 9 3 3 3 2" xfId="3802" xr:uid="{9AB8FD2C-8EB3-4CA4-991F-C95EF870DC43}"/>
    <cellStyle name="Normal 9 3 3 4" xfId="2798" xr:uid="{80C07D27-677E-45C2-B361-3F64E8FF6258}"/>
    <cellStyle name="Normal 9 3 3 5" xfId="3514" xr:uid="{A330EB1F-0F36-40A7-97D7-472E77187FDF}"/>
    <cellStyle name="Normal 9 3 4" xfId="2800" xr:uid="{3E59E63C-FC3E-4966-9830-E4B27C8E8E01}"/>
    <cellStyle name="Normal 9 3 4 2" xfId="3218" xr:uid="{E2B6BE69-9546-4BA4-9ED8-E013CB62C9FA}"/>
    <cellStyle name="Normal 9 3 4 2 2" xfId="3804" xr:uid="{979D3EFA-FFE2-44E6-910F-CE32163213A0}"/>
    <cellStyle name="Normal 9 3 4 3" xfId="3516" xr:uid="{04150BC1-74CC-4F5B-BCB3-4E8A595ED10E}"/>
    <cellStyle name="Normal 9 3 5" xfId="3211" xr:uid="{57D26EDF-C99F-4928-B292-EAABEFEC0077}"/>
    <cellStyle name="Normal 9 3 5 2" xfId="3797" xr:uid="{724B96EB-92F3-4D4B-BA9B-81645B20ADEA}"/>
    <cellStyle name="Normal 9 3 6" xfId="2793" xr:uid="{5C76437A-8302-4AD9-AA9D-33813B98A29D}"/>
    <cellStyle name="Normal 9 3 7" xfId="3509" xr:uid="{6094ED3F-6E5F-4ACA-97B4-E7E8C83B61FF}"/>
    <cellStyle name="Normal 9 4" xfId="626" xr:uid="{00000000-0005-0000-0000-000005020000}"/>
    <cellStyle name="Normal 9 4 2" xfId="1275" xr:uid="{89EFFD90-4408-4A06-8ADE-D9A1A4BA6F99}"/>
    <cellStyle name="Normal 9 4 2 2" xfId="2803" xr:uid="{0051A468-1B32-4823-A37B-C49946CC9451}"/>
    <cellStyle name="Normal 9 4 2 2 2" xfId="3221" xr:uid="{89A1A085-5065-4407-B866-3CEA6FA60B40}"/>
    <cellStyle name="Normal 9 4 2 2 2 2" xfId="3807" xr:uid="{D9014180-0C53-4385-AAA2-7C1FB0277EBA}"/>
    <cellStyle name="Normal 9 4 2 2 3" xfId="3519" xr:uid="{D284B8C3-75F8-4CDA-9F76-889DF23AD750}"/>
    <cellStyle name="Normal 9 4 2 3" xfId="3220" xr:uid="{B556F59A-9E0B-4B62-B810-B865B527AFCE}"/>
    <cellStyle name="Normal 9 4 2 3 2" xfId="3806" xr:uid="{E2E07FBF-531E-46C5-8C69-131E2F907C1F}"/>
    <cellStyle name="Normal 9 4 2 4" xfId="2802" xr:uid="{FBBA4818-87DC-4143-B26D-195A58452638}"/>
    <cellStyle name="Normal 9 4 2 5" xfId="3518" xr:uid="{4E2895C6-B56D-4110-922D-9F3776D3974A}"/>
    <cellStyle name="Normal 9 4 3" xfId="1770" xr:uid="{BB66E943-089E-45A0-B658-99B96BA1A268}"/>
    <cellStyle name="Normal 9 4 3 2" xfId="3222" xr:uid="{12F5F9E1-8B95-4714-B284-7D2A21B376F8}"/>
    <cellStyle name="Normal 9 4 3 2 2" xfId="3808" xr:uid="{F03B0065-E3B0-4DEB-B135-82C56C528AD3}"/>
    <cellStyle name="Normal 9 4 3 3" xfId="2804" xr:uid="{65FC1862-479C-4390-9865-F9B6AF24E412}"/>
    <cellStyle name="Normal 9 4 3 4" xfId="3520" xr:uid="{36F69B9A-630C-4E25-B13E-02272BF90241}"/>
    <cellStyle name="Normal 9 4 4" xfId="3219" xr:uid="{7FD92D2F-CD89-4F7B-B185-6D3630D79272}"/>
    <cellStyle name="Normal 9 4 4 2" xfId="3805" xr:uid="{3A98B35F-9FDA-4658-A1EA-9BFCA502928D}"/>
    <cellStyle name="Normal 9 4 5" xfId="2801" xr:uid="{5D495266-B0C5-41DA-AB4C-0D694D5F1DDB}"/>
    <cellStyle name="Normal 9 4 6" xfId="3517" xr:uid="{C2757A4B-0E16-4335-90F1-32C5E8186479}"/>
    <cellStyle name="Normal 9 5" xfId="1232" xr:uid="{30CE9BCD-732D-4E44-9BCC-DD0927C2A0C0}"/>
    <cellStyle name="Normal 9 5 2" xfId="2806" xr:uid="{75D70FC5-3FCC-4D74-9BA4-4932A2556707}"/>
    <cellStyle name="Normal 9 5 2 2" xfId="3224" xr:uid="{4EFE60AF-CEF0-42E7-8896-72F6ACC483D3}"/>
    <cellStyle name="Normal 9 5 2 2 2" xfId="3810" xr:uid="{4B5BC1EF-0C99-4FCB-B4F8-131E0EDE4679}"/>
    <cellStyle name="Normal 9 5 2 3" xfId="3522" xr:uid="{FBDEF38F-51D5-4291-9F9B-90EE8F914AC1}"/>
    <cellStyle name="Normal 9 5 3" xfId="3223" xr:uid="{07614E51-3268-4A2A-9D09-95DC12BC3CE1}"/>
    <cellStyle name="Normal 9 5 3 2" xfId="3809" xr:uid="{57B168C4-1A19-403F-9404-C439B038FBA1}"/>
    <cellStyle name="Normal 9 5 4" xfId="2805" xr:uid="{1C72C69C-0AEF-4478-8D4E-C55FFCB57E47}"/>
    <cellStyle name="Normal 9 5 5" xfId="3521" xr:uid="{F8FBF7AB-F500-4088-BD2F-24DDFF5C54F6}"/>
    <cellStyle name="Normal 9 6" xfId="1727" xr:uid="{C8A52193-47DE-45E9-BE42-89747CA69678}"/>
    <cellStyle name="Normal 9 6 2" xfId="3225" xr:uid="{D1FEE2A5-DFEB-4F46-9306-36268A5C3448}"/>
    <cellStyle name="Normal 9 6 2 2" xfId="3811" xr:uid="{A4168A5B-DE48-487D-A14C-2AB7C65433BF}"/>
    <cellStyle name="Normal 9 6 3" xfId="2807" xr:uid="{9A3DD151-B83E-4070-B3AA-20F0E6C3FF00}"/>
    <cellStyle name="Normal 9 6 4" xfId="3523" xr:uid="{626F7B34-131E-4C4E-B656-15696C1FC14D}"/>
    <cellStyle name="Normal 9 7" xfId="3194" xr:uid="{D72FB357-4C80-48B6-A491-AA81973964AE}"/>
    <cellStyle name="Normal 9 7 2" xfId="3780" xr:uid="{30FC24FD-01BB-4A8A-9C74-5A1174FD094B}"/>
    <cellStyle name="Normal 9 8" xfId="2776" xr:uid="{C3BFFA0C-4C22-4026-9D30-3A4172CF4BD1}"/>
    <cellStyle name="Normal 9 9" xfId="3492" xr:uid="{BF5F40A2-98F1-40E9-8ECD-46F742BDCC45}"/>
    <cellStyle name="Normale_CE_preliminare" xfId="394" xr:uid="{00000000-0005-0000-0000-000006020000}"/>
    <cellStyle name="Normalny_CONSO-CR_OCTOBRE 2004" xfId="395" xr:uid="{00000000-0005-0000-0000-000007020000}"/>
    <cellStyle name="Nota 10" xfId="2808" xr:uid="{1EB2E1F3-8A2B-4220-83FE-BA3E47246C3C}"/>
    <cellStyle name="Nota 11" xfId="2809" xr:uid="{D8515448-2E2E-494F-8AE1-29C413EFC557}"/>
    <cellStyle name="Nota 12" xfId="2810" xr:uid="{ED3AEE05-09E9-4E2B-9E7E-E3A43B2BF0D6}"/>
    <cellStyle name="Nota 13" xfId="2811" xr:uid="{ECE44486-65E3-45D1-81CB-7CB7DF5393F6}"/>
    <cellStyle name="Nota 2" xfId="284" xr:uid="{00000000-0005-0000-0000-000008020000}"/>
    <cellStyle name="Nota 2 2" xfId="396" xr:uid="{00000000-0005-0000-0000-000009020000}"/>
    <cellStyle name="Nota 2 2 2" xfId="657" xr:uid="{00000000-0005-0000-0000-00000A020000}"/>
    <cellStyle name="Nota 2 2 2 2" xfId="712" xr:uid="{00000000-0005-0000-0000-00000B020000}"/>
    <cellStyle name="Nota 2 2 2 2 2" xfId="1357" xr:uid="{03770ED0-6A19-4EAE-B0AB-872AEE7F29DB}"/>
    <cellStyle name="Nota 2 2 2 2 3" xfId="1852" xr:uid="{C6662126-4F70-4A18-994D-8B3E8FF973AA}"/>
    <cellStyle name="Nota 2 2 2 3" xfId="1302" xr:uid="{8BBE91D4-5F15-40BA-8EA7-C20CF387FB76}"/>
    <cellStyle name="Nota 2 2 2 4" xfId="1797" xr:uid="{65E65814-1560-4FEF-BC06-1E4E45EE0025}"/>
    <cellStyle name="Nota 2 2 3" xfId="682" xr:uid="{00000000-0005-0000-0000-00000C020000}"/>
    <cellStyle name="Nota 2 2 3 2" xfId="1327" xr:uid="{26B00483-F138-4A0F-901A-F37575F13334}"/>
    <cellStyle name="Nota 2 2 3 3" xfId="1822" xr:uid="{23C78AB6-715B-4467-BFA9-30C5275B292B}"/>
    <cellStyle name="Nota 2 2 4" xfId="609" xr:uid="{00000000-0005-0000-0000-00000D020000}"/>
    <cellStyle name="Nota 2 2 4 2" xfId="1269" xr:uid="{E90A08EE-55DA-4B5B-B544-460466A72B3B}"/>
    <cellStyle name="Nota 2 2 4 3" xfId="1764" xr:uid="{CBB83EB4-87B6-4233-87E5-90B7232D73AF}"/>
    <cellStyle name="Nota 2 2 5" xfId="1233" xr:uid="{A33D460E-EEEA-4C94-BCAC-B4147D925473}"/>
    <cellStyle name="Nota 2 2 6" xfId="1728" xr:uid="{988D9B85-EBC3-4586-AD66-F09A8A6157B4}"/>
    <cellStyle name="Nota 2 2 7" xfId="2812" xr:uid="{01C075F6-D873-4C3A-8824-2B0B4615D553}"/>
    <cellStyle name="Nota 2 3" xfId="640" xr:uid="{00000000-0005-0000-0000-00000E020000}"/>
    <cellStyle name="Nota 2 3 2" xfId="696" xr:uid="{00000000-0005-0000-0000-00000F020000}"/>
    <cellStyle name="Nota 2 3 2 2" xfId="1341" xr:uid="{C7D17BD8-2113-41EE-8CDC-2E65C8F5B105}"/>
    <cellStyle name="Nota 2 3 2 3" xfId="1836" xr:uid="{81F1C2C6-757D-4E88-ABF3-8EE5C5BE4DAF}"/>
    <cellStyle name="Nota 2 3 3" xfId="1285" xr:uid="{E0B40614-B6DB-4405-B912-9B0800E094CE}"/>
    <cellStyle name="Nota 2 3 4" xfId="1780" xr:uid="{9AF90A8D-FE00-44A9-8B4F-ABDF22C2A30C}"/>
    <cellStyle name="Nota 2 4" xfId="672" xr:uid="{00000000-0005-0000-0000-000010020000}"/>
    <cellStyle name="Nota 2 4 2" xfId="1317" xr:uid="{2BD527EA-DF47-445E-B5C6-1DAB5B4EC789}"/>
    <cellStyle name="Nota 2 4 3" xfId="1812" xr:uid="{9719AE6B-FF9F-42CB-8C1A-9AA3778D386C}"/>
    <cellStyle name="Nota 2 5" xfId="554" xr:uid="{00000000-0005-0000-0000-000011020000}"/>
    <cellStyle name="Nota 2 5 2" xfId="1254" xr:uid="{DEFE545E-8A79-47B2-B029-EAC230E2AB9A}"/>
    <cellStyle name="Nota 2 5 3" xfId="1749" xr:uid="{A9B4214E-4526-4C2C-8BFC-1B5AD33D485B}"/>
    <cellStyle name="Nota 2 6" xfId="914" xr:uid="{00000000-0005-0000-0000-000012020000}"/>
    <cellStyle name="Nota 2 7" xfId="2240" xr:uid="{4F1321DF-4648-45AF-9145-158C8679E97D}"/>
    <cellStyle name="Nota 3" xfId="285" xr:uid="{00000000-0005-0000-0000-000013020000}"/>
    <cellStyle name="Nota 3 2" xfId="553" xr:uid="{00000000-0005-0000-0000-000014020000}"/>
    <cellStyle name="Nota 3 2 2" xfId="957" xr:uid="{00000000-0005-0000-0000-000015020000}"/>
    <cellStyle name="Nota 3 2 3" xfId="2813" xr:uid="{A8324D10-7057-4378-AEC6-FEBA7B5695C8}"/>
    <cellStyle name="Nota 3 3" xfId="735" xr:uid="{00000000-0005-0000-0000-000016020000}"/>
    <cellStyle name="Nota 3 4" xfId="915" xr:uid="{00000000-0005-0000-0000-000017020000}"/>
    <cellStyle name="Nota 3 5" xfId="2241" xr:uid="{68E880EC-82A7-4DFE-B884-6EE845065873}"/>
    <cellStyle name="Nota 4" xfId="283" xr:uid="{00000000-0005-0000-0000-000018020000}"/>
    <cellStyle name="Nota 4 2" xfId="913" xr:uid="{00000000-0005-0000-0000-000019020000}"/>
    <cellStyle name="Nota 4 3" xfId="2242" xr:uid="{CEDB0184-7F82-46A4-AE3D-AF929827FAF8}"/>
    <cellStyle name="Nota 5" xfId="844" xr:uid="{00000000-0005-0000-0000-00001A020000}"/>
    <cellStyle name="Nota 5 2" xfId="1435" xr:uid="{56532DEC-D4BA-4FB9-B6D7-CD504FA0D5B8}"/>
    <cellStyle name="Nota 5 3" xfId="1930" xr:uid="{03D75BEE-48E1-45BA-8818-8E5D93EE430A}"/>
    <cellStyle name="Nota 5 4" xfId="2814" xr:uid="{5FBBD09D-39FF-49DF-A8FE-07C16B7D4193}"/>
    <cellStyle name="Nota 6" xfId="2815" xr:uid="{18057BD6-250F-46B3-B914-585D7293A1D7}"/>
    <cellStyle name="Nota 7" xfId="2816" xr:uid="{E17296C8-F256-43AB-AA55-17CA72563188}"/>
    <cellStyle name="Nota 8" xfId="2817" xr:uid="{80967551-1860-4056-8518-38E00E8C5C8E}"/>
    <cellStyle name="Nota 9" xfId="2818" xr:uid="{C749AF99-8D41-475B-8580-521DD7460B2D}"/>
    <cellStyle name="Notas" xfId="397" xr:uid="{00000000-0005-0000-0000-00001B020000}"/>
    <cellStyle name="Notas 2" xfId="398" xr:uid="{00000000-0005-0000-0000-00001C020000}"/>
    <cellStyle name="Notas 2 2" xfId="610" xr:uid="{00000000-0005-0000-0000-00001D020000}"/>
    <cellStyle name="Notas 2 2 2" xfId="986" xr:uid="{00000000-0005-0000-0000-00001E020000}"/>
    <cellStyle name="Notas 2 3" xfId="751" xr:uid="{00000000-0005-0000-0000-00001F020000}"/>
    <cellStyle name="Notas 2 4" xfId="927" xr:uid="{00000000-0005-0000-0000-000020020000}"/>
    <cellStyle name="Notas 3" xfId="555" xr:uid="{00000000-0005-0000-0000-000021020000}"/>
    <cellStyle name="Notas 3 2" xfId="958" xr:uid="{00000000-0005-0000-0000-000022020000}"/>
    <cellStyle name="Notas 4" xfId="736" xr:uid="{00000000-0005-0000-0000-000023020000}"/>
    <cellStyle name="Notas 5" xfId="926" xr:uid="{00000000-0005-0000-0000-000024020000}"/>
    <cellStyle name="Notas 6" xfId="2152" xr:uid="{7CBA0939-5995-47CA-A791-74B32F5A2BB8}"/>
    <cellStyle name="Porcentagem" xfId="1" builtinId="5"/>
    <cellStyle name="Porcentagem 10" xfId="2819" xr:uid="{D67EE824-8B37-49F4-84B5-2684220D6E48}"/>
    <cellStyle name="Porcentagem 11" xfId="2820" xr:uid="{15CDF165-6AEF-4793-BF57-F02E6ED30803}"/>
    <cellStyle name="Porcentagem 12" xfId="2821" xr:uid="{11FFF4B9-800B-47C6-A032-285E059EE10D}"/>
    <cellStyle name="Porcentagem 13" xfId="2822" xr:uid="{302FAD01-AF98-4D46-88CA-64EC2AFE227D}"/>
    <cellStyle name="Porcentagem 14" xfId="2171" xr:uid="{95D28ED0-747B-4F52-9686-3666EC55CBBC}"/>
    <cellStyle name="Porcentagem 15" xfId="2936" xr:uid="{5C5C92D7-6B39-4EE1-966A-9020AD57ABAE}"/>
    <cellStyle name="Porcentagem 16" xfId="2921" xr:uid="{0A76BAD0-EA0F-40FE-821F-10478FA823CF}"/>
    <cellStyle name="Porcentagem 16 2" xfId="3243" xr:uid="{7260EE24-2A57-4E80-AB30-6B6BB354676F}"/>
    <cellStyle name="Porcentagem 16 3" xfId="3536" xr:uid="{CB95A278-EF1E-45EF-A61B-EA0AC1EDF3EE}"/>
    <cellStyle name="Porcentagem 17" xfId="3227" xr:uid="{003B9ABC-6FB0-41A2-A567-01DD3D36D5F1}"/>
    <cellStyle name="Porcentagem 17 2" xfId="3813" xr:uid="{8C15019F-C392-4592-9D62-48BA39AA1501}"/>
    <cellStyle name="Porcentagem 18" xfId="2163" xr:uid="{B59DC153-8D59-4BD7-B974-FF569E5B0C76}"/>
    <cellStyle name="Porcentagem 2" xfId="41" xr:uid="{00000000-0005-0000-0000-000026020000}"/>
    <cellStyle name="Porcentagem 2 2" xfId="399" xr:uid="{00000000-0005-0000-0000-000027020000}"/>
    <cellStyle name="Porcentagem 2 3" xfId="855" xr:uid="{00000000-0005-0000-0000-000028020000}"/>
    <cellStyle name="Porcentagem 2 3 2" xfId="2937" xr:uid="{7AC1343E-2DB0-4994-A516-71BB3ABE21BC}"/>
    <cellStyle name="Porcentagem 2 4" xfId="2175" xr:uid="{D9E86C6B-7CAB-4DDC-BD5B-1E034766C43E}"/>
    <cellStyle name="Porcentagem 2 4 2" xfId="3262" xr:uid="{9E26E431-996A-4A21-809F-E69560C0B5C1}"/>
    <cellStyle name="Porcentagem 2 5" xfId="2969" xr:uid="{8DDDA420-8792-4EA9-841A-252ADD8CF0AC}"/>
    <cellStyle name="Porcentagem 2 5 2" xfId="3555" xr:uid="{7FD7EC61-F7AE-44FE-A56D-011005A54CF6}"/>
    <cellStyle name="Porcentagem 2 6" xfId="2164" xr:uid="{35FD9285-1994-4E09-BF80-2018936CEF16}"/>
    <cellStyle name="Porcentagem 3" xfId="38" xr:uid="{00000000-0005-0000-0000-000029020000}"/>
    <cellStyle name="Porcentagem 3 2" xfId="400" xr:uid="{00000000-0005-0000-0000-00002A020000}"/>
    <cellStyle name="Porcentagem 3 2 2" xfId="2823" xr:uid="{E96F4CC7-6124-45A3-AF5D-34AE8A04ED4B}"/>
    <cellStyle name="Porcentagem 3 3" xfId="401" xr:uid="{00000000-0005-0000-0000-00002B020000}"/>
    <cellStyle name="Porcentagem 3 3 2" xfId="3236" xr:uid="{8F6D0D7D-356C-4D75-BA75-79AF0900BF9D}"/>
    <cellStyle name="Porcentagem 3 3 2 2" xfId="3822" xr:uid="{629FDFC7-65EB-45C2-803D-51E8577DE783}"/>
    <cellStyle name="Porcentagem 3 3 3" xfId="2938" xr:uid="{2C1B97A8-E26B-4D2E-8766-23F603151938}"/>
    <cellStyle name="Porcentagem 3 3 4" xfId="3545" xr:uid="{E1F5815C-9C86-4A63-8F2E-67F8E9EF58D0}"/>
    <cellStyle name="Porcentagem 3 4" xfId="286" xr:uid="{00000000-0005-0000-0000-00002C020000}"/>
    <cellStyle name="Porcentagem 3 4 2" xfId="3246" xr:uid="{7D4F72EC-4A9C-4FB7-BDDF-F3ED126EB171}"/>
    <cellStyle name="Porcentagem 3 5" xfId="1163" xr:uid="{A8EBFA04-0968-4F0F-AE73-4423664FE5AC}"/>
    <cellStyle name="Porcentagem 3 6" xfId="1658" xr:uid="{D880BB4D-EE74-48BA-B59D-5F33BAE4B636}"/>
    <cellStyle name="Porcentagem 3 7" xfId="2166" xr:uid="{65AA70AF-CBD6-462C-B033-259691FC71CC}"/>
    <cellStyle name="Porcentagem 3 8" xfId="3256" xr:uid="{442D60F3-B46F-4656-B458-70435AA1E5A3}"/>
    <cellStyle name="Porcentagem 4" xfId="402" xr:uid="{00000000-0005-0000-0000-00002D020000}"/>
    <cellStyle name="Porcentagem 4 2" xfId="403" xr:uid="{00000000-0005-0000-0000-00002E020000}"/>
    <cellStyle name="Porcentagem 5" xfId="404" xr:uid="{00000000-0005-0000-0000-00002F020000}"/>
    <cellStyle name="Porcentagem 5 2" xfId="665" xr:uid="{00000000-0005-0000-0000-000030020000}"/>
    <cellStyle name="Porcentagem 5 2 2" xfId="720" xr:uid="{00000000-0005-0000-0000-000031020000}"/>
    <cellStyle name="Porcentagem 5 2 2 2" xfId="1365" xr:uid="{968A45E2-920B-4862-B6E6-8C727DDD0439}"/>
    <cellStyle name="Porcentagem 5 2 2 3" xfId="1860" xr:uid="{47052FA2-0729-42DA-8FA8-B19407830354}"/>
    <cellStyle name="Porcentagem 5 2 3" xfId="1310" xr:uid="{D3F9DEC2-F3E2-44DD-BD84-845F4A386BB7}"/>
    <cellStyle name="Porcentagem 5 2 4" xfId="1805" xr:uid="{B9C59720-F8BB-4D15-A958-93A2F03CC707}"/>
    <cellStyle name="Porcentagem 5 3" xfId="687" xr:uid="{00000000-0005-0000-0000-000032020000}"/>
    <cellStyle name="Porcentagem 5 3 2" xfId="1332" xr:uid="{2178DDE8-9547-4AC5-8816-0091A70B3070}"/>
    <cellStyle name="Porcentagem 5 3 3" xfId="1827" xr:uid="{01101F13-C7A3-4453-963C-7AB1DE8727A6}"/>
    <cellStyle name="Porcentagem 5 4" xfId="1234" xr:uid="{80150C96-93BA-4E25-A1EC-3F10A75A55AC}"/>
    <cellStyle name="Porcentagem 5 5" xfId="1729" xr:uid="{B762DADC-11B3-484E-82E8-053240A0C348}"/>
    <cellStyle name="Porcentagem 5 6" xfId="2824" xr:uid="{AB24E08E-6707-4FF4-834F-57587150EDC5}"/>
    <cellStyle name="Porcentagem 6" xfId="556" xr:uid="{00000000-0005-0000-0000-000033020000}"/>
    <cellStyle name="Porcentagem 7" xfId="721" xr:uid="{00000000-0005-0000-0000-000034020000}"/>
    <cellStyle name="Porcentagem 7 2" xfId="2825" xr:uid="{1814671D-9F4A-4234-93E2-5E3A48DC1002}"/>
    <cellStyle name="Porcentagem 8" xfId="1139" xr:uid="{00000000-0005-0000-0000-00007F040000}"/>
    <cellStyle name="Porcentagem 8 2" xfId="2826" xr:uid="{650863AB-9F38-4BE5-9FA4-FCF018258594}"/>
    <cellStyle name="Porcentagem 9" xfId="1639" xr:uid="{131403A9-442A-4E2B-A7A2-ADD00DA12525}"/>
    <cellStyle name="Porcentagem 9 2" xfId="2827" xr:uid="{0A20F23E-3188-4D72-9334-6CD5E952AE10}"/>
    <cellStyle name="Porcentaje 2" xfId="1641" xr:uid="{87CE634F-1533-4EAD-9586-AF07C14177F4}"/>
    <cellStyle name="Porcentaje 2 2" xfId="2965" xr:uid="{7C790D33-DA67-412F-8BB2-820475008AB2}"/>
    <cellStyle name="Porcentaje 2 3" xfId="3233" xr:uid="{987EC454-7F6C-4B3F-BAAE-C28431A28F0C}"/>
    <cellStyle name="Porcentaje 2 3 2" xfId="3819" xr:uid="{4A972B84-EC61-40DB-BBF9-41CB50495709}"/>
    <cellStyle name="Porcentaje 2 4" xfId="2928" xr:uid="{AB526264-DC70-4C35-8589-83EEC12066FC}"/>
    <cellStyle name="Porcentaje 2 5" xfId="3542" xr:uid="{BE7B8BA0-8678-434F-AA40-EBFFCCD7F81F}"/>
    <cellStyle name="Porcentual 2" xfId="2956" xr:uid="{A62BC3D7-725C-4E43-B30F-2DED0617A5CE}"/>
    <cellStyle name="Porcentual 3" xfId="2957" xr:uid="{5A856C1F-7423-4A71-898F-B89353C6D1FD}"/>
    <cellStyle name="Porcentual 4" xfId="2958" xr:uid="{887396E4-E792-4DFD-A57F-C718AD377B38}"/>
    <cellStyle name="Ruim" xfId="9" builtinId="27" customBuiltin="1"/>
    <cellStyle name="Saída" xfId="11" builtinId="21" customBuiltin="1"/>
    <cellStyle name="Saída 10" xfId="2828" xr:uid="{ECAAD5B0-3F18-4180-8AB3-3E7F7E8F4DF4}"/>
    <cellStyle name="Saída 11" xfId="2829" xr:uid="{1B826BE7-BAC9-40AA-9A43-A6E393B7D7A0}"/>
    <cellStyle name="Saída 12" xfId="2830" xr:uid="{ACF48629-8CD8-467B-9DD4-EE162F624831}"/>
    <cellStyle name="Saída 13" xfId="2831" xr:uid="{ABCB7593-F6D0-426D-B684-889F3A4C69AD}"/>
    <cellStyle name="Saída 2" xfId="288" xr:uid="{00000000-0005-0000-0000-000037020000}"/>
    <cellStyle name="Saída 2 2" xfId="557" xr:uid="{00000000-0005-0000-0000-000038020000}"/>
    <cellStyle name="Saída 2 2 2" xfId="959" xr:uid="{00000000-0005-0000-0000-000039020000}"/>
    <cellStyle name="Saída 2 3" xfId="734" xr:uid="{00000000-0005-0000-0000-00003A020000}"/>
    <cellStyle name="Saída 2 4" xfId="917" xr:uid="{00000000-0005-0000-0000-00003B020000}"/>
    <cellStyle name="Saída 3" xfId="289" xr:uid="{00000000-0005-0000-0000-00003C020000}"/>
    <cellStyle name="Saída 3 2" xfId="918" xr:uid="{00000000-0005-0000-0000-00003D020000}"/>
    <cellStyle name="Saída 3 3" xfId="2243" xr:uid="{ECA29686-95B9-4D30-A961-5AD3DAC3DD84}"/>
    <cellStyle name="Saída 4" xfId="287" xr:uid="{00000000-0005-0000-0000-00003E020000}"/>
    <cellStyle name="Saída 4 2" xfId="916" xr:uid="{00000000-0005-0000-0000-00003F020000}"/>
    <cellStyle name="Saída 4 3" xfId="2244" xr:uid="{3683FA42-1141-4D8E-A550-AE5DB22BF647}"/>
    <cellStyle name="Saída 5" xfId="2832" xr:uid="{92528808-510C-4C57-85EC-0F7637214523}"/>
    <cellStyle name="Saída 6" xfId="2833" xr:uid="{77DBB4D8-5953-45BC-B6F2-FA98882F9CF4}"/>
    <cellStyle name="Saída 7" xfId="2834" xr:uid="{317F958E-01B8-4520-A05B-27B3CBBDA8B8}"/>
    <cellStyle name="Saída 8" xfId="2835" xr:uid="{C07672F8-C5AC-4E7E-B434-0E083A59F9CC}"/>
    <cellStyle name="Saída 9" xfId="2836" xr:uid="{9BA86E3F-EBA3-4E6D-9251-5ACAD8B9547A}"/>
    <cellStyle name="Salida" xfId="405" xr:uid="{00000000-0005-0000-0000-000040020000}"/>
    <cellStyle name="Salida 2" xfId="558" xr:uid="{00000000-0005-0000-0000-000041020000}"/>
    <cellStyle name="Salida 2 2" xfId="960" xr:uid="{00000000-0005-0000-0000-000042020000}"/>
    <cellStyle name="Salida 3" xfId="737" xr:uid="{00000000-0005-0000-0000-000043020000}"/>
    <cellStyle name="Salida 4" xfId="928" xr:uid="{00000000-0005-0000-0000-000044020000}"/>
    <cellStyle name="Salida 5" xfId="2153" xr:uid="{0DFDBAC6-A068-4984-9DBB-180308EE5A17}"/>
    <cellStyle name="SAPBEXaggData" xfId="406" xr:uid="{00000000-0005-0000-0000-000045020000}"/>
    <cellStyle name="SAPBEXaggData 2" xfId="738" xr:uid="{00000000-0005-0000-0000-000046020000}"/>
    <cellStyle name="SAPBEXaggDataEmph" xfId="407" xr:uid="{00000000-0005-0000-0000-000047020000}"/>
    <cellStyle name="SAPBEXaggDataEmph 2" xfId="739" xr:uid="{00000000-0005-0000-0000-000048020000}"/>
    <cellStyle name="SAPBEXaggItem" xfId="408" xr:uid="{00000000-0005-0000-0000-000049020000}"/>
    <cellStyle name="SAPBEXaggItem 2" xfId="744" xr:uid="{00000000-0005-0000-0000-00004A020000}"/>
    <cellStyle name="SAPBEXaggItemX" xfId="409" xr:uid="{00000000-0005-0000-0000-00004B020000}"/>
    <cellStyle name="SAPBEXaggItemX 2" xfId="560" xr:uid="{00000000-0005-0000-0000-00004C020000}"/>
    <cellStyle name="SAPBEXaggItemX 2 2" xfId="962" xr:uid="{00000000-0005-0000-0000-00004D020000}"/>
    <cellStyle name="SAPBEXaggItemX 3" xfId="537" xr:uid="{00000000-0005-0000-0000-00004E020000}"/>
    <cellStyle name="SAPBEXaggItemX 4" xfId="929" xr:uid="{00000000-0005-0000-0000-00004F020000}"/>
    <cellStyle name="SAPBEXchaText" xfId="410" xr:uid="{00000000-0005-0000-0000-000050020000}"/>
    <cellStyle name="SAPBEXexcBad7" xfId="411" xr:uid="{00000000-0005-0000-0000-000051020000}"/>
    <cellStyle name="SAPBEXexcBad7 2" xfId="723" xr:uid="{00000000-0005-0000-0000-000052020000}"/>
    <cellStyle name="SAPBEXexcBad8" xfId="412" xr:uid="{00000000-0005-0000-0000-000053020000}"/>
    <cellStyle name="SAPBEXexcBad8 2" xfId="730" xr:uid="{00000000-0005-0000-0000-000054020000}"/>
    <cellStyle name="SAPBEXexcBad9" xfId="413" xr:uid="{00000000-0005-0000-0000-000055020000}"/>
    <cellStyle name="SAPBEXexcBad9 2" xfId="595" xr:uid="{00000000-0005-0000-0000-000056020000}"/>
    <cellStyle name="SAPBEXexcCritical4" xfId="414" xr:uid="{00000000-0005-0000-0000-000057020000}"/>
    <cellStyle name="SAPBEXexcCritical4 2" xfId="740" xr:uid="{00000000-0005-0000-0000-000058020000}"/>
    <cellStyle name="SAPBEXexcCritical5" xfId="415" xr:uid="{00000000-0005-0000-0000-000059020000}"/>
    <cellStyle name="SAPBEXexcCritical5 2" xfId="574" xr:uid="{00000000-0005-0000-0000-00005A020000}"/>
    <cellStyle name="SAPBEXexcCritical6" xfId="416" xr:uid="{00000000-0005-0000-0000-00005B020000}"/>
    <cellStyle name="SAPBEXexcCritical6 2" xfId="741" xr:uid="{00000000-0005-0000-0000-00005C020000}"/>
    <cellStyle name="SAPBEXexcGood1" xfId="417" xr:uid="{00000000-0005-0000-0000-00005D020000}"/>
    <cellStyle name="SAPBEXexcGood1 2" xfId="742" xr:uid="{00000000-0005-0000-0000-00005E020000}"/>
    <cellStyle name="SAPBEXexcGood2" xfId="418" xr:uid="{00000000-0005-0000-0000-00005F020000}"/>
    <cellStyle name="SAPBEXexcGood2 2" xfId="764" xr:uid="{00000000-0005-0000-0000-000060020000}"/>
    <cellStyle name="SAPBEXexcGood3" xfId="419" xr:uid="{00000000-0005-0000-0000-000061020000}"/>
    <cellStyle name="SAPBEXexcGood3 2" xfId="743" xr:uid="{00000000-0005-0000-0000-000062020000}"/>
    <cellStyle name="SAPBEXfilterDrill" xfId="420" xr:uid="{00000000-0005-0000-0000-000063020000}"/>
    <cellStyle name="SAPBEXfilterDrill 2" xfId="749" xr:uid="{00000000-0005-0000-0000-000064020000}"/>
    <cellStyle name="SAPBEXfilterDrill 2 2" xfId="1050" xr:uid="{00000000-0005-0000-0000-000065020000}"/>
    <cellStyle name="SAPBEXfilterDrill 3" xfId="760" xr:uid="{00000000-0005-0000-0000-000066020000}"/>
    <cellStyle name="SAPBEXfilterDrill 3 2" xfId="1054" xr:uid="{00000000-0005-0000-0000-000067020000}"/>
    <cellStyle name="SAPBEXfilterDrill 4" xfId="770" xr:uid="{00000000-0005-0000-0000-000068020000}"/>
    <cellStyle name="SAPBEXfilterDrill 4 2" xfId="1057" xr:uid="{00000000-0005-0000-0000-000069020000}"/>
    <cellStyle name="SAPBEXfilterDrill 5" xfId="768" xr:uid="{00000000-0005-0000-0000-00006A020000}"/>
    <cellStyle name="SAPBEXfilterDrill 5 2" xfId="1056" xr:uid="{00000000-0005-0000-0000-00006B020000}"/>
    <cellStyle name="SAPBEXfilterDrill 6" xfId="559" xr:uid="{00000000-0005-0000-0000-00006C020000}"/>
    <cellStyle name="SAPBEXfilterDrill 6 2" xfId="961" xr:uid="{00000000-0005-0000-0000-00006D020000}"/>
    <cellStyle name="SAPBEXfilterDrill 7" xfId="772" xr:uid="{00000000-0005-0000-0000-00006E020000}"/>
    <cellStyle name="SAPBEXfilterDrill 7 2" xfId="1058" xr:uid="{00000000-0005-0000-0000-00006F020000}"/>
    <cellStyle name="SAPBEXfilterDrill 8" xfId="759" xr:uid="{00000000-0005-0000-0000-000070020000}"/>
    <cellStyle name="SAPBEXfilterDrill 8 2" xfId="1053" xr:uid="{00000000-0005-0000-0000-000071020000}"/>
    <cellStyle name="SAPBEXfilterDrill 9" xfId="773" xr:uid="{00000000-0005-0000-0000-000072020000}"/>
    <cellStyle name="SAPBEXfilterItem" xfId="421" xr:uid="{00000000-0005-0000-0000-000073020000}"/>
    <cellStyle name="SAPBEXfilterText" xfId="422" xr:uid="{00000000-0005-0000-0000-000074020000}"/>
    <cellStyle name="SAPBEXformats" xfId="423" xr:uid="{00000000-0005-0000-0000-000075020000}"/>
    <cellStyle name="SAPBEXformats 2" xfId="746" xr:uid="{00000000-0005-0000-0000-000076020000}"/>
    <cellStyle name="SAPBEXheaderItem" xfId="424" xr:uid="{00000000-0005-0000-0000-000077020000}"/>
    <cellStyle name="SAPBEXheaderText" xfId="425" xr:uid="{00000000-0005-0000-0000-000078020000}"/>
    <cellStyle name="SAPBEXHLevel0" xfId="426" xr:uid="{00000000-0005-0000-0000-000079020000}"/>
    <cellStyle name="SAPBEXHLevel0 2" xfId="427" xr:uid="{00000000-0005-0000-0000-00007A020000}"/>
    <cellStyle name="SAPBEXHLevel0 2 2" xfId="612" xr:uid="{00000000-0005-0000-0000-00007B020000}"/>
    <cellStyle name="SAPBEXHLevel0 2 2 2" xfId="987" xr:uid="{00000000-0005-0000-0000-00007C020000}"/>
    <cellStyle name="SAPBEXHLevel0 2 3" xfId="756" xr:uid="{00000000-0005-0000-0000-00007D020000}"/>
    <cellStyle name="SAPBEXHLevel0 2 4" xfId="931" xr:uid="{00000000-0005-0000-0000-00007E020000}"/>
    <cellStyle name="SAPBEXHLevel0 3" xfId="563" xr:uid="{00000000-0005-0000-0000-00007F020000}"/>
    <cellStyle name="SAPBEXHLevel0 3 2" xfId="963" xr:uid="{00000000-0005-0000-0000-000080020000}"/>
    <cellStyle name="SAPBEXHLevel0 4" xfId="728" xr:uid="{00000000-0005-0000-0000-000081020000}"/>
    <cellStyle name="SAPBEXHLevel0 5" xfId="930" xr:uid="{00000000-0005-0000-0000-000082020000}"/>
    <cellStyle name="SAPBEXHLevel0X" xfId="428" xr:uid="{00000000-0005-0000-0000-000083020000}"/>
    <cellStyle name="SAPBEXHLevel0X 2" xfId="429" xr:uid="{00000000-0005-0000-0000-000084020000}"/>
    <cellStyle name="SAPBEXHLevel0X 2 2" xfId="613" xr:uid="{00000000-0005-0000-0000-000085020000}"/>
    <cellStyle name="SAPBEXHLevel0X 2 2 2" xfId="988" xr:uid="{00000000-0005-0000-0000-000086020000}"/>
    <cellStyle name="SAPBEXHLevel0X 2 3" xfId="752" xr:uid="{00000000-0005-0000-0000-000087020000}"/>
    <cellStyle name="SAPBEXHLevel0X 2 4" xfId="933" xr:uid="{00000000-0005-0000-0000-000088020000}"/>
    <cellStyle name="SAPBEXHLevel0X 3" xfId="564" xr:uid="{00000000-0005-0000-0000-000089020000}"/>
    <cellStyle name="SAPBEXHLevel0X 3 2" xfId="964" xr:uid="{00000000-0005-0000-0000-00008A020000}"/>
    <cellStyle name="SAPBEXHLevel0X 4" xfId="769" xr:uid="{00000000-0005-0000-0000-00008B020000}"/>
    <cellStyle name="SAPBEXHLevel0X 5" xfId="932" xr:uid="{00000000-0005-0000-0000-00008C020000}"/>
    <cellStyle name="SAPBEXHLevel1" xfId="430" xr:uid="{00000000-0005-0000-0000-00008D020000}"/>
    <cellStyle name="SAPBEXHLevel1 2" xfId="431" xr:uid="{00000000-0005-0000-0000-00008E020000}"/>
    <cellStyle name="SAPBEXHLevel1 2 2" xfId="614" xr:uid="{00000000-0005-0000-0000-00008F020000}"/>
    <cellStyle name="SAPBEXHLevel1 2 2 2" xfId="989" xr:uid="{00000000-0005-0000-0000-000090020000}"/>
    <cellStyle name="SAPBEXHLevel1 2 3" xfId="761" xr:uid="{00000000-0005-0000-0000-000091020000}"/>
    <cellStyle name="SAPBEXHLevel1 2 4" xfId="935" xr:uid="{00000000-0005-0000-0000-000092020000}"/>
    <cellStyle name="SAPBEXHLevel1 3" xfId="565" xr:uid="{00000000-0005-0000-0000-000093020000}"/>
    <cellStyle name="SAPBEXHLevel1 3 2" xfId="965" xr:uid="{00000000-0005-0000-0000-000094020000}"/>
    <cellStyle name="SAPBEXHLevel1 4" xfId="562" xr:uid="{00000000-0005-0000-0000-000095020000}"/>
    <cellStyle name="SAPBEXHLevel1 5" xfId="934" xr:uid="{00000000-0005-0000-0000-000096020000}"/>
    <cellStyle name="SAPBEXHLevel1X" xfId="432" xr:uid="{00000000-0005-0000-0000-000097020000}"/>
    <cellStyle name="SAPBEXHLevel1X 2" xfId="433" xr:uid="{00000000-0005-0000-0000-000098020000}"/>
    <cellStyle name="SAPBEXHLevel1X 2 2" xfId="615" xr:uid="{00000000-0005-0000-0000-000099020000}"/>
    <cellStyle name="SAPBEXHLevel1X 2 2 2" xfId="990" xr:uid="{00000000-0005-0000-0000-00009A020000}"/>
    <cellStyle name="SAPBEXHLevel1X 2 3" xfId="753" xr:uid="{00000000-0005-0000-0000-00009B020000}"/>
    <cellStyle name="SAPBEXHLevel1X 2 4" xfId="937" xr:uid="{00000000-0005-0000-0000-00009C020000}"/>
    <cellStyle name="SAPBEXHLevel1X 3" xfId="566" xr:uid="{00000000-0005-0000-0000-00009D020000}"/>
    <cellStyle name="SAPBEXHLevel1X 3 2" xfId="966" xr:uid="{00000000-0005-0000-0000-00009E020000}"/>
    <cellStyle name="SAPBEXHLevel1X 4" xfId="725" xr:uid="{00000000-0005-0000-0000-00009F020000}"/>
    <cellStyle name="SAPBEXHLevel1X 5" xfId="936" xr:uid="{00000000-0005-0000-0000-0000A0020000}"/>
    <cellStyle name="SAPBEXHLevel2" xfId="434" xr:uid="{00000000-0005-0000-0000-0000A1020000}"/>
    <cellStyle name="SAPBEXHLevel2 2" xfId="435" xr:uid="{00000000-0005-0000-0000-0000A2020000}"/>
    <cellStyle name="SAPBEXHLevel2 2 2" xfId="616" xr:uid="{00000000-0005-0000-0000-0000A3020000}"/>
    <cellStyle name="SAPBEXHLevel2 2 2 2" xfId="991" xr:uid="{00000000-0005-0000-0000-0000A4020000}"/>
    <cellStyle name="SAPBEXHLevel2 2 3" xfId="762" xr:uid="{00000000-0005-0000-0000-0000A5020000}"/>
    <cellStyle name="SAPBEXHLevel2 2 4" xfId="939" xr:uid="{00000000-0005-0000-0000-0000A6020000}"/>
    <cellStyle name="SAPBEXHLevel2 3" xfId="567" xr:uid="{00000000-0005-0000-0000-0000A7020000}"/>
    <cellStyle name="SAPBEXHLevel2 3 2" xfId="967" xr:uid="{00000000-0005-0000-0000-0000A8020000}"/>
    <cellStyle name="SAPBEXHLevel2 4" xfId="732" xr:uid="{00000000-0005-0000-0000-0000A9020000}"/>
    <cellStyle name="SAPBEXHLevel2 5" xfId="938" xr:uid="{00000000-0005-0000-0000-0000AA020000}"/>
    <cellStyle name="SAPBEXHLevel2X" xfId="436" xr:uid="{00000000-0005-0000-0000-0000AB020000}"/>
    <cellStyle name="SAPBEXHLevel2X 2" xfId="437" xr:uid="{00000000-0005-0000-0000-0000AC020000}"/>
    <cellStyle name="SAPBEXHLevel2X 2 2" xfId="617" xr:uid="{00000000-0005-0000-0000-0000AD020000}"/>
    <cellStyle name="SAPBEXHLevel2X 2 2 2" xfId="992" xr:uid="{00000000-0005-0000-0000-0000AE020000}"/>
    <cellStyle name="SAPBEXHLevel2X 2 3" xfId="754" xr:uid="{00000000-0005-0000-0000-0000AF020000}"/>
    <cellStyle name="SAPBEXHLevel2X 2 4" xfId="941" xr:uid="{00000000-0005-0000-0000-0000B0020000}"/>
    <cellStyle name="SAPBEXHLevel2X 3" xfId="568" xr:uid="{00000000-0005-0000-0000-0000B1020000}"/>
    <cellStyle name="SAPBEXHLevel2X 3 2" xfId="968" xr:uid="{00000000-0005-0000-0000-0000B2020000}"/>
    <cellStyle name="SAPBEXHLevel2X 4" xfId="745" xr:uid="{00000000-0005-0000-0000-0000B3020000}"/>
    <cellStyle name="SAPBEXHLevel2X 5" xfId="940" xr:uid="{00000000-0005-0000-0000-0000B4020000}"/>
    <cellStyle name="SAPBEXHLevel3" xfId="438" xr:uid="{00000000-0005-0000-0000-0000B5020000}"/>
    <cellStyle name="SAPBEXHLevel3 2" xfId="439" xr:uid="{00000000-0005-0000-0000-0000B6020000}"/>
    <cellStyle name="SAPBEXHLevel3 2 2" xfId="618" xr:uid="{00000000-0005-0000-0000-0000B7020000}"/>
    <cellStyle name="SAPBEXHLevel3 2 2 2" xfId="993" xr:uid="{00000000-0005-0000-0000-0000B8020000}"/>
    <cellStyle name="SAPBEXHLevel3 2 3" xfId="733" xr:uid="{00000000-0005-0000-0000-0000B9020000}"/>
    <cellStyle name="SAPBEXHLevel3 2 4" xfId="943" xr:uid="{00000000-0005-0000-0000-0000BA020000}"/>
    <cellStyle name="SAPBEXHLevel3 3" xfId="569" xr:uid="{00000000-0005-0000-0000-0000BB020000}"/>
    <cellStyle name="SAPBEXHLevel3 3 2" xfId="969" xr:uid="{00000000-0005-0000-0000-0000BC020000}"/>
    <cellStyle name="SAPBEXHLevel3 4" xfId="747" xr:uid="{00000000-0005-0000-0000-0000BD020000}"/>
    <cellStyle name="SAPBEXHLevel3 5" xfId="942" xr:uid="{00000000-0005-0000-0000-0000BE020000}"/>
    <cellStyle name="SAPBEXHLevel3X" xfId="440" xr:uid="{00000000-0005-0000-0000-0000BF020000}"/>
    <cellStyle name="SAPBEXHLevel3X 2" xfId="441" xr:uid="{00000000-0005-0000-0000-0000C0020000}"/>
    <cellStyle name="SAPBEXHLevel3X 2 2" xfId="619" xr:uid="{00000000-0005-0000-0000-0000C1020000}"/>
    <cellStyle name="SAPBEXHLevel3X 2 2 2" xfId="994" xr:uid="{00000000-0005-0000-0000-0000C2020000}"/>
    <cellStyle name="SAPBEXHLevel3X 2 3" xfId="763" xr:uid="{00000000-0005-0000-0000-0000C3020000}"/>
    <cellStyle name="SAPBEXHLevel3X 2 4" xfId="945" xr:uid="{00000000-0005-0000-0000-0000C4020000}"/>
    <cellStyle name="SAPBEXHLevel3X 3" xfId="570" xr:uid="{00000000-0005-0000-0000-0000C5020000}"/>
    <cellStyle name="SAPBEXHLevel3X 3 2" xfId="970" xr:uid="{00000000-0005-0000-0000-0000C6020000}"/>
    <cellStyle name="SAPBEXHLevel3X 4" xfId="748" xr:uid="{00000000-0005-0000-0000-0000C7020000}"/>
    <cellStyle name="SAPBEXHLevel3X 5" xfId="944" xr:uid="{00000000-0005-0000-0000-0000C8020000}"/>
    <cellStyle name="SAPBEXresData" xfId="442" xr:uid="{00000000-0005-0000-0000-0000C9020000}"/>
    <cellStyle name="SAPBEXresData 2" xfId="536" xr:uid="{00000000-0005-0000-0000-0000CA020000}"/>
    <cellStyle name="SAPBEXresDataEmph" xfId="443" xr:uid="{00000000-0005-0000-0000-0000CB020000}"/>
    <cellStyle name="SAPBEXresDataEmph 2" xfId="572" xr:uid="{00000000-0005-0000-0000-0000CC020000}"/>
    <cellStyle name="SAPBEXresItem" xfId="444" xr:uid="{00000000-0005-0000-0000-0000CD020000}"/>
    <cellStyle name="SAPBEXresItem 2" xfId="724" xr:uid="{00000000-0005-0000-0000-0000CE020000}"/>
    <cellStyle name="SAPBEXresItemX" xfId="445" xr:uid="{00000000-0005-0000-0000-0000CF020000}"/>
    <cellStyle name="SAPBEXresItemX 2" xfId="571" xr:uid="{00000000-0005-0000-0000-0000D0020000}"/>
    <cellStyle name="SAPBEXresItemX 2 2" xfId="971" xr:uid="{00000000-0005-0000-0000-0000D1020000}"/>
    <cellStyle name="SAPBEXresItemX 3" xfId="731" xr:uid="{00000000-0005-0000-0000-0000D2020000}"/>
    <cellStyle name="SAPBEXresItemX 4" xfId="946" xr:uid="{00000000-0005-0000-0000-0000D3020000}"/>
    <cellStyle name="SAPBEXstdData" xfId="446" xr:uid="{00000000-0005-0000-0000-0000D4020000}"/>
    <cellStyle name="SAPBEXstdData 2" xfId="767" xr:uid="{00000000-0005-0000-0000-0000D5020000}"/>
    <cellStyle name="SAPBEXstdDataEmph" xfId="447" xr:uid="{00000000-0005-0000-0000-0000D6020000}"/>
    <cellStyle name="SAPBEXstdDataEmph 2" xfId="611" xr:uid="{00000000-0005-0000-0000-0000D7020000}"/>
    <cellStyle name="SAPBEXstdItem" xfId="448" xr:uid="{00000000-0005-0000-0000-0000D8020000}"/>
    <cellStyle name="SAPBEXstdItem 2" xfId="729" xr:uid="{00000000-0005-0000-0000-0000D9020000}"/>
    <cellStyle name="SAPBEXstdItemX" xfId="449" xr:uid="{00000000-0005-0000-0000-0000DA020000}"/>
    <cellStyle name="SAPBEXstdItemX 2" xfId="573" xr:uid="{00000000-0005-0000-0000-0000DB020000}"/>
    <cellStyle name="SAPBEXstdItemX 2 2" xfId="972" xr:uid="{00000000-0005-0000-0000-0000DC020000}"/>
    <cellStyle name="SAPBEXstdItemX 3" xfId="758" xr:uid="{00000000-0005-0000-0000-0000DD020000}"/>
    <cellStyle name="SAPBEXstdItemX 4" xfId="947" xr:uid="{00000000-0005-0000-0000-0000DE020000}"/>
    <cellStyle name="SAPBEXtitle" xfId="450" xr:uid="{00000000-0005-0000-0000-0000DF020000}"/>
    <cellStyle name="SAPBEXundefined" xfId="451" xr:uid="{00000000-0005-0000-0000-0000E0020000}"/>
    <cellStyle name="SAPBEXundefined 2" xfId="726" xr:uid="{00000000-0005-0000-0000-0000E1020000}"/>
    <cellStyle name="Separador de milhares 2" xfId="57" xr:uid="{00000000-0005-0000-0000-0000E2020000}"/>
    <cellStyle name="Separador de milhares 2 10" xfId="90" xr:uid="{00000000-0005-0000-0000-0000E3020000}"/>
    <cellStyle name="Separador de milhares 2 10 2" xfId="873" xr:uid="{00000000-0005-0000-0000-0000E4020000}"/>
    <cellStyle name="Separador de milhares 2 10 2 2" xfId="1453" xr:uid="{C071F16C-ADCB-47A0-8729-865EA232C181}"/>
    <cellStyle name="Separador de milhares 2 10 2 3" xfId="1948" xr:uid="{15F957C7-17A8-444E-8E91-265FA6F6B362}"/>
    <cellStyle name="Separador de milhares 2 10 3" xfId="1182" xr:uid="{A99A725B-F444-49F4-885B-27597E8DB8AB}"/>
    <cellStyle name="Separador de milhares 2 10 4" xfId="1677" xr:uid="{E08766B0-D5FE-450F-85B9-21EB394B95C0}"/>
    <cellStyle name="Separador de milhares 2 11" xfId="93" xr:uid="{00000000-0005-0000-0000-0000E5020000}"/>
    <cellStyle name="Separador de milhares 2 11 2" xfId="874" xr:uid="{00000000-0005-0000-0000-0000E6020000}"/>
    <cellStyle name="Separador de milhares 2 11 2 2" xfId="1454" xr:uid="{7FB252FF-8C83-43E5-802E-0BB38C92E3AE}"/>
    <cellStyle name="Separador de milhares 2 11 2 3" xfId="1949" xr:uid="{ADD43494-4E3D-4648-9BC1-8CD6E151A90E}"/>
    <cellStyle name="Separador de milhares 2 11 3" xfId="1183" xr:uid="{74A2F667-47C6-4633-A1E6-388F722D33EC}"/>
    <cellStyle name="Separador de milhares 2 11 4" xfId="1678" xr:uid="{9F922100-6ABE-4883-8739-C7B78836387D}"/>
    <cellStyle name="Separador de milhares 2 12" xfId="96" xr:uid="{00000000-0005-0000-0000-0000E7020000}"/>
    <cellStyle name="Separador de milhares 2 12 2" xfId="875" xr:uid="{00000000-0005-0000-0000-0000E8020000}"/>
    <cellStyle name="Separador de milhares 2 12 2 2" xfId="1455" xr:uid="{714B4242-11AE-4BB5-9216-73051CCA4096}"/>
    <cellStyle name="Separador de milhares 2 12 2 3" xfId="1950" xr:uid="{E8DA2B8D-A6E5-498F-8557-CDE37970794D}"/>
    <cellStyle name="Separador de milhares 2 12 3" xfId="1184" xr:uid="{737210AF-6A21-4493-8F45-D2672C1F7D0F}"/>
    <cellStyle name="Separador de milhares 2 12 4" xfId="1679" xr:uid="{21F4A41F-FAB2-4A83-B56A-1B8F5FC2DBDF}"/>
    <cellStyle name="Separador de milhares 2 13" xfId="99" xr:uid="{00000000-0005-0000-0000-0000E9020000}"/>
    <cellStyle name="Separador de milhares 2 13 2" xfId="876" xr:uid="{00000000-0005-0000-0000-0000EA020000}"/>
    <cellStyle name="Separador de milhares 2 13 2 2" xfId="1456" xr:uid="{F1A3B1B2-054D-4E42-B096-44DFE7331E94}"/>
    <cellStyle name="Separador de milhares 2 13 2 3" xfId="1951" xr:uid="{A599D54F-8FEA-4A72-8A06-8035378494E6}"/>
    <cellStyle name="Separador de milhares 2 13 3" xfId="1185" xr:uid="{2ADE5E38-613F-4588-A084-8BF6C99EAEA0}"/>
    <cellStyle name="Separador de milhares 2 13 4" xfId="1680" xr:uid="{657507F8-7251-4721-A037-09C3109412F3}"/>
    <cellStyle name="Separador de milhares 2 14" xfId="102" xr:uid="{00000000-0005-0000-0000-0000EB020000}"/>
    <cellStyle name="Separador de milhares 2 14 2" xfId="877" xr:uid="{00000000-0005-0000-0000-0000EC020000}"/>
    <cellStyle name="Separador de milhares 2 14 2 2" xfId="1457" xr:uid="{11B128E4-4B75-4653-A9C2-C988F102175B}"/>
    <cellStyle name="Separador de milhares 2 14 2 3" xfId="1952" xr:uid="{C43E7C62-AF1D-4794-8091-0C84D4838FF1}"/>
    <cellStyle name="Separador de milhares 2 14 3" xfId="1186" xr:uid="{4241B2DC-4F52-44CD-8107-ABF5B471C2AB}"/>
    <cellStyle name="Separador de milhares 2 14 4" xfId="1681" xr:uid="{83A4A84F-AF43-4E66-AB35-C6616D098D2C}"/>
    <cellStyle name="Separador de milhares 2 15" xfId="105" xr:uid="{00000000-0005-0000-0000-0000ED020000}"/>
    <cellStyle name="Separador de milhares 2 15 2" xfId="878" xr:uid="{00000000-0005-0000-0000-0000EE020000}"/>
    <cellStyle name="Separador de milhares 2 15 2 2" xfId="1458" xr:uid="{141C3207-F40B-46CE-AC06-2E35D8D4230B}"/>
    <cellStyle name="Separador de milhares 2 15 2 3" xfId="1953" xr:uid="{8C7D9434-9478-48F4-BFC0-A7B7F78A6304}"/>
    <cellStyle name="Separador de milhares 2 15 3" xfId="1187" xr:uid="{374B5E45-7AD7-48E8-A6B2-89F32DA6C9FB}"/>
    <cellStyle name="Separador de milhares 2 15 4" xfId="1682" xr:uid="{77394DD4-6916-4713-84D9-8E4915B9B053}"/>
    <cellStyle name="Separador de milhares 2 16" xfId="108" xr:uid="{00000000-0005-0000-0000-0000EF020000}"/>
    <cellStyle name="Separador de milhares 2 16 2" xfId="879" xr:uid="{00000000-0005-0000-0000-0000F0020000}"/>
    <cellStyle name="Separador de milhares 2 16 2 2" xfId="1459" xr:uid="{8E42B1BB-EC1F-425D-A2B9-DDC577AE827A}"/>
    <cellStyle name="Separador de milhares 2 16 2 3" xfId="1954" xr:uid="{542FDF7C-4507-4B31-BA4F-3DB5C776C04A}"/>
    <cellStyle name="Separador de milhares 2 16 3" xfId="1188" xr:uid="{FCD7A955-6BF9-4B19-938C-68C8273AEE8C}"/>
    <cellStyle name="Separador de milhares 2 16 4" xfId="1683" xr:uid="{F9DB41D2-D12E-400A-B997-E0DDC3797D8F}"/>
    <cellStyle name="Separador de milhares 2 17" xfId="111" xr:uid="{00000000-0005-0000-0000-0000F1020000}"/>
    <cellStyle name="Separador de milhares 2 17 2" xfId="880" xr:uid="{00000000-0005-0000-0000-0000F2020000}"/>
    <cellStyle name="Separador de milhares 2 17 2 2" xfId="1460" xr:uid="{9BBC4AC2-89B5-4BF8-B17B-24AB97651122}"/>
    <cellStyle name="Separador de milhares 2 17 2 3" xfId="1955" xr:uid="{1062D26A-5BEB-4FA6-B1C4-F0C0B809F27C}"/>
    <cellStyle name="Separador de milhares 2 17 3" xfId="1189" xr:uid="{3B02BF4F-CEC4-4772-88E3-A88D9D37E7D5}"/>
    <cellStyle name="Separador de milhares 2 17 4" xfId="1684" xr:uid="{5B5E3B5C-7722-418B-858B-6FB43F1101DE}"/>
    <cellStyle name="Separador de milhares 2 18" xfId="114" xr:uid="{00000000-0005-0000-0000-0000F3020000}"/>
    <cellStyle name="Separador de milhares 2 18 2" xfId="881" xr:uid="{00000000-0005-0000-0000-0000F4020000}"/>
    <cellStyle name="Separador de milhares 2 18 2 2" xfId="1461" xr:uid="{8B3CBDDE-8DC7-4260-BD76-1F4E8A656A64}"/>
    <cellStyle name="Separador de milhares 2 18 2 3" xfId="1956" xr:uid="{64E9A273-DCD0-4F14-9E38-842C448BB055}"/>
    <cellStyle name="Separador de milhares 2 18 3" xfId="1190" xr:uid="{A60BDA0C-BD36-42EC-AD20-471C634AF6BE}"/>
    <cellStyle name="Separador de milhares 2 18 4" xfId="1685" xr:uid="{7CDDFFC1-4CEC-4169-B700-FB2E54A889FF}"/>
    <cellStyle name="Separador de milhares 2 19" xfId="117" xr:uid="{00000000-0005-0000-0000-0000F5020000}"/>
    <cellStyle name="Separador de milhares 2 19 2" xfId="882" xr:uid="{00000000-0005-0000-0000-0000F6020000}"/>
    <cellStyle name="Separador de milhares 2 19 2 2" xfId="1462" xr:uid="{222A1FE2-1C43-4A90-A3CE-E530C08C006A}"/>
    <cellStyle name="Separador de milhares 2 19 2 3" xfId="1957" xr:uid="{7E159190-97D5-4E32-BF94-BA9D4F2D7FF7}"/>
    <cellStyle name="Separador de milhares 2 19 3" xfId="1191" xr:uid="{E57ED14E-590F-4F0C-BD0C-C961C8C74A65}"/>
    <cellStyle name="Separador de milhares 2 19 4" xfId="1686" xr:uid="{19BB40AC-628C-41D1-B9BC-590F52236C59}"/>
    <cellStyle name="Separador de milhares 2 2" xfId="53" xr:uid="{00000000-0005-0000-0000-0000F7020000}"/>
    <cellStyle name="Separador de milhares 2 2 2" xfId="642" xr:uid="{00000000-0005-0000-0000-0000F8020000}"/>
    <cellStyle name="Separador de milhares 2 2 2 2" xfId="697" xr:uid="{00000000-0005-0000-0000-0000F9020000}"/>
    <cellStyle name="Separador de milhares 2 2 2 2 2" xfId="827" xr:uid="{00000000-0005-0000-0000-0000FA020000}"/>
    <cellStyle name="Separador de milhares 2 2 2 2 2 2" xfId="1112" xr:uid="{00000000-0005-0000-0000-0000FB020000}"/>
    <cellStyle name="Separador de milhares 2 2 2 2 2 2 2" xfId="1613" xr:uid="{6E5EC229-7CAD-47F3-AEEA-B4747B9D2A38}"/>
    <cellStyle name="Separador de milhares 2 2 2 2 2 2 3" xfId="2108" xr:uid="{881C920C-6429-41FF-B98A-D46D55562155}"/>
    <cellStyle name="Separador de milhares 2 2 2 2 2 3" xfId="1419" xr:uid="{A89A91A9-98DA-468A-B92C-6F7A82C28C4D}"/>
    <cellStyle name="Separador de milhares 2 2 2 2 2 4" xfId="1914" xr:uid="{2AFD794C-C258-4B5B-A71B-3DAE2332B44F}"/>
    <cellStyle name="Separador de milhares 2 2 2 2 3" xfId="1033" xr:uid="{00000000-0005-0000-0000-0000FC020000}"/>
    <cellStyle name="Separador de milhares 2 2 2 2 3 2" xfId="1544" xr:uid="{1FCB4DE6-6B1F-4F7D-8EFB-F000E23DF9FB}"/>
    <cellStyle name="Separador de milhares 2 2 2 2 3 3" xfId="2039" xr:uid="{35110C63-AE54-4655-AFEB-94362F4BD42A}"/>
    <cellStyle name="Separador de milhares 2 2 2 2 4" xfId="1342" xr:uid="{E5569933-8E08-4D43-9032-A862AC24AAE9}"/>
    <cellStyle name="Separador de milhares 2 2 2 2 5" xfId="1837" xr:uid="{E5D05DEF-A07C-4669-97B4-14EF272690C8}"/>
    <cellStyle name="Separador de milhares 2 2 2 3" xfId="799" xr:uid="{00000000-0005-0000-0000-0000FD020000}"/>
    <cellStyle name="Separador de milhares 2 2 2 3 2" xfId="1084" xr:uid="{00000000-0005-0000-0000-0000FE020000}"/>
    <cellStyle name="Separador de milhares 2 2 2 3 2 2" xfId="1585" xr:uid="{20F9707C-6A34-4638-A67E-14D89044AC99}"/>
    <cellStyle name="Separador de milhares 2 2 2 3 2 3" xfId="2080" xr:uid="{B4813C35-2F12-4785-83C6-C244B3477F01}"/>
    <cellStyle name="Separador de milhares 2 2 2 3 3" xfId="1391" xr:uid="{D6251AF7-9EB9-4289-ABCF-853512E42E7B}"/>
    <cellStyle name="Separador de milhares 2 2 2 3 4" xfId="1886" xr:uid="{C2B3C830-BBDF-4F25-B999-6CCC99B78A0A}"/>
    <cellStyle name="Separador de milhares 2 2 2 4" xfId="1005" xr:uid="{00000000-0005-0000-0000-0000FF020000}"/>
    <cellStyle name="Separador de milhares 2 2 2 4 2" xfId="1516" xr:uid="{7986682D-B885-4A58-973E-4575F0A2088E}"/>
    <cellStyle name="Separador de milhares 2 2 2 4 3" xfId="2011" xr:uid="{C96F16A7-448E-45DB-AD0B-41DECE7F7D34}"/>
    <cellStyle name="Separador de milhares 2 2 2 5" xfId="1287" xr:uid="{A5157CDF-3D16-4F34-9759-2E8DE72FC1B3}"/>
    <cellStyle name="Separador de milhares 2 2 2 6" xfId="1782" xr:uid="{69F43A76-A63F-473A-A83B-C594A8B32B2F}"/>
    <cellStyle name="Separador de milhares 2 2 3" xfId="576" xr:uid="{00000000-0005-0000-0000-000000030000}"/>
    <cellStyle name="Separador de milhares 2 2 3 2" xfId="974" xr:uid="{00000000-0005-0000-0000-000001030000}"/>
    <cellStyle name="Separador de milhares 2 2 3 2 2" xfId="1496" xr:uid="{834C4D8D-6B36-404B-BD22-4DEB5B6C06A7}"/>
    <cellStyle name="Separador de milhares 2 2 3 2 3" xfId="1991" xr:uid="{5CC5D005-A48C-4C5E-8670-7DF8BFB2748A}"/>
    <cellStyle name="Separador de milhares 2 2 3 3" xfId="1255" xr:uid="{02E071A6-B4C9-4DE1-B8CA-6520F9C8582D}"/>
    <cellStyle name="Separador de milhares 2 2 3 4" xfId="1750" xr:uid="{8F31AAC8-679A-4149-AF92-18C59F29582B}"/>
    <cellStyle name="Separador de milhares 2 2 4" xfId="779" xr:uid="{00000000-0005-0000-0000-000002030000}"/>
    <cellStyle name="Separador de milhares 2 2 4 2" xfId="1064" xr:uid="{00000000-0005-0000-0000-000003030000}"/>
    <cellStyle name="Separador de milhares 2 2 4 2 2" xfId="1565" xr:uid="{84AC71AE-203B-4A41-ADB9-517D025A9E27}"/>
    <cellStyle name="Separador de milhares 2 2 4 2 3" xfId="2060" xr:uid="{119E9AC8-3D33-4FD0-A11B-36DE7E6E4763}"/>
    <cellStyle name="Separador de milhares 2 2 4 3" xfId="1371" xr:uid="{D655D7E7-40ED-4AFD-837D-DE3744498112}"/>
    <cellStyle name="Separador de milhares 2 2 4 4" xfId="1866" xr:uid="{B3424EA8-3E92-4D88-B1A6-0964AA346039}"/>
    <cellStyle name="Separador de milhares 2 2 5" xfId="864" xr:uid="{00000000-0005-0000-0000-000004030000}"/>
    <cellStyle name="Separador de milhares 2 2 5 2" xfId="1133" xr:uid="{00000000-0005-0000-0000-000005030000}"/>
    <cellStyle name="Separador de milhares 2 2 5 2 2" xfId="1634" xr:uid="{DB2A9807-D61E-4B2A-9C69-43EBA9900021}"/>
    <cellStyle name="Separador de milhares 2 2 5 2 3" xfId="2129" xr:uid="{91F01644-F9D7-40FD-BFDB-2FE111254CFB}"/>
    <cellStyle name="Separador de milhares 2 2 5 3" xfId="1444" xr:uid="{BF0800B1-13D8-4F39-9A9E-DE5A61404816}"/>
    <cellStyle name="Separador de milhares 2 2 5 4" xfId="1939" xr:uid="{2A770492-1C90-4836-A5CB-6645ECCE02FC}"/>
    <cellStyle name="Separador de milhares 2 2 6" xfId="1169" xr:uid="{A3949F69-A285-40C2-BE99-F3886668D3BE}"/>
    <cellStyle name="Separador de milhares 2 2 7" xfId="1664" xr:uid="{86A769FE-E531-466C-B0F4-9F588128F8AE}"/>
    <cellStyle name="Separador de milhares 2 2 8" xfId="3245" xr:uid="{EDA93D68-A1F9-4BA6-9AFC-DF2BE69E0013}"/>
    <cellStyle name="Separador de milhares 2 2 9" xfId="3830" xr:uid="{56A45DF7-625F-4523-B7A8-4EEA00F66468}"/>
    <cellStyle name="Separador de milhares 2 20" xfId="120" xr:uid="{00000000-0005-0000-0000-000006030000}"/>
    <cellStyle name="Separador de milhares 2 20 2" xfId="883" xr:uid="{00000000-0005-0000-0000-000007030000}"/>
    <cellStyle name="Separador de milhares 2 20 2 2" xfId="1463" xr:uid="{E42328B6-EC01-48E2-B00B-668A3F6EE864}"/>
    <cellStyle name="Separador de milhares 2 20 2 3" xfId="1958" xr:uid="{C68A245F-45DC-49A3-8794-6F9DF73D398D}"/>
    <cellStyle name="Separador de milhares 2 20 3" xfId="1192" xr:uid="{3E111665-7038-4655-9A6F-DCC3B5A25B35}"/>
    <cellStyle name="Separador de milhares 2 20 4" xfId="1687" xr:uid="{3691303D-5286-462C-9B19-06C8EAF09A2D}"/>
    <cellStyle name="Separador de milhares 2 21" xfId="123" xr:uid="{00000000-0005-0000-0000-000008030000}"/>
    <cellStyle name="Separador de milhares 2 21 2" xfId="884" xr:uid="{00000000-0005-0000-0000-000009030000}"/>
    <cellStyle name="Separador de milhares 2 21 2 2" xfId="1464" xr:uid="{AA7020DD-A09A-45E6-BCDD-B046C4636FC8}"/>
    <cellStyle name="Separador de milhares 2 21 2 3" xfId="1959" xr:uid="{9967F4D9-539E-4E16-9925-C8C601F530DB}"/>
    <cellStyle name="Separador de milhares 2 21 3" xfId="1193" xr:uid="{491FFB97-6EFB-44B8-85A1-4BF9591A9106}"/>
    <cellStyle name="Separador de milhares 2 21 4" xfId="1688" xr:uid="{DD14CA47-0691-4ADE-9B37-2CDC692BA7E2}"/>
    <cellStyle name="Separador de milhares 2 22" xfId="126" xr:uid="{00000000-0005-0000-0000-00000A030000}"/>
    <cellStyle name="Separador de milhares 2 22 2" xfId="885" xr:uid="{00000000-0005-0000-0000-00000B030000}"/>
    <cellStyle name="Separador de milhares 2 22 2 2" xfId="1465" xr:uid="{D6B30EB1-22A2-49C5-819D-DFFCFC25F530}"/>
    <cellStyle name="Separador de milhares 2 22 2 3" xfId="1960" xr:uid="{66EA8F77-79FE-45AE-9EB0-FD597C4CA26B}"/>
    <cellStyle name="Separador de milhares 2 22 3" xfId="1194" xr:uid="{186CEA52-DB3C-4346-A58C-C81E9F54FBBD}"/>
    <cellStyle name="Separador de milhares 2 22 4" xfId="1689" xr:uid="{81EB511F-9B65-46E1-BD62-0A5FD1DEE384}"/>
    <cellStyle name="Separador de milhares 2 23" xfId="129" xr:uid="{00000000-0005-0000-0000-00000C030000}"/>
    <cellStyle name="Separador de milhares 2 23 2" xfId="886" xr:uid="{00000000-0005-0000-0000-00000D030000}"/>
    <cellStyle name="Separador de milhares 2 23 2 2" xfId="1466" xr:uid="{9C633EBF-F349-4067-BDEF-FE46F2BE9631}"/>
    <cellStyle name="Separador de milhares 2 23 2 3" xfId="1961" xr:uid="{C375E7A9-02E3-4BFB-8648-1BDE5A08681B}"/>
    <cellStyle name="Separador de milhares 2 23 3" xfId="1195" xr:uid="{25D3DB44-5C38-419A-A7EF-D55CE247CA75}"/>
    <cellStyle name="Separador de milhares 2 23 4" xfId="1690" xr:uid="{C09EDC73-B89A-4FEF-AEF1-DDECDC38BB65}"/>
    <cellStyle name="Separador de milhares 2 24" xfId="132" xr:uid="{00000000-0005-0000-0000-00000E030000}"/>
    <cellStyle name="Separador de milhares 2 24 2" xfId="887" xr:uid="{00000000-0005-0000-0000-00000F030000}"/>
    <cellStyle name="Separador de milhares 2 24 2 2" xfId="1467" xr:uid="{ECB49F33-372E-41C1-B50B-A56A9D9C34B5}"/>
    <cellStyle name="Separador de milhares 2 24 2 3" xfId="1962" xr:uid="{9AFF9761-9D81-47F9-9E97-D2E7296C2E4F}"/>
    <cellStyle name="Separador de milhares 2 24 3" xfId="1196" xr:uid="{80F3DA5D-BEB5-4915-889E-AB3D6BB96CCA}"/>
    <cellStyle name="Separador de milhares 2 24 4" xfId="1691" xr:uid="{23EC4656-C348-476F-A5CE-838B0047B74D}"/>
    <cellStyle name="Separador de milhares 2 25" xfId="135" xr:uid="{00000000-0005-0000-0000-000010030000}"/>
    <cellStyle name="Separador de milhares 2 25 2" xfId="888" xr:uid="{00000000-0005-0000-0000-000011030000}"/>
    <cellStyle name="Separador de milhares 2 25 2 2" xfId="1468" xr:uid="{10718193-2745-4775-960C-5364814FEABD}"/>
    <cellStyle name="Separador de milhares 2 25 2 3" xfId="1963" xr:uid="{EDFDA7E3-913D-4937-AA13-A1E8EE81938C}"/>
    <cellStyle name="Separador de milhares 2 25 3" xfId="1197" xr:uid="{87BA6B0B-337B-41E7-BF6A-AF0BC745882F}"/>
    <cellStyle name="Separador de milhares 2 25 4" xfId="1692" xr:uid="{BCA7BB55-52FA-4D51-95D4-574757ED0B19}"/>
    <cellStyle name="Separador de milhares 2 26" xfId="138" xr:uid="{00000000-0005-0000-0000-000012030000}"/>
    <cellStyle name="Separador de milhares 2 26 2" xfId="889" xr:uid="{00000000-0005-0000-0000-000013030000}"/>
    <cellStyle name="Separador de milhares 2 26 2 2" xfId="1469" xr:uid="{2394FCAA-88E2-4F9E-B7E0-246428E95F5A}"/>
    <cellStyle name="Separador de milhares 2 26 2 3" xfId="1964" xr:uid="{EA9039C0-F0C4-4A13-9FE9-1184DCA47ED4}"/>
    <cellStyle name="Separador de milhares 2 26 3" xfId="1198" xr:uid="{67D7CB25-6361-4058-8BD2-98BC74439483}"/>
    <cellStyle name="Separador de milhares 2 26 4" xfId="1693" xr:uid="{638DC3B0-907D-4AF1-9C85-D397DEB0B1E5}"/>
    <cellStyle name="Separador de milhares 2 27" xfId="141" xr:uid="{00000000-0005-0000-0000-000014030000}"/>
    <cellStyle name="Separador de milhares 2 27 2" xfId="890" xr:uid="{00000000-0005-0000-0000-000015030000}"/>
    <cellStyle name="Separador de milhares 2 27 2 2" xfId="1470" xr:uid="{574329CC-8DBB-4F95-AA9F-5AD7FD5EA4E8}"/>
    <cellStyle name="Separador de milhares 2 27 2 3" xfId="1965" xr:uid="{4D8442CC-62AB-4919-8D73-67CD867C0E1B}"/>
    <cellStyle name="Separador de milhares 2 27 3" xfId="1199" xr:uid="{61DEA735-ADF2-4276-9A5F-B67B88FBCF45}"/>
    <cellStyle name="Separador de milhares 2 27 4" xfId="1694" xr:uid="{91BEBE0D-CBE3-4BCF-B447-E7339C7700F6}"/>
    <cellStyle name="Separador de milhares 2 28" xfId="144" xr:uid="{00000000-0005-0000-0000-000016030000}"/>
    <cellStyle name="Separador de milhares 2 28 2" xfId="891" xr:uid="{00000000-0005-0000-0000-000017030000}"/>
    <cellStyle name="Separador de milhares 2 28 2 2" xfId="1471" xr:uid="{07486C81-506E-48BF-8AE0-69905D3C2DB7}"/>
    <cellStyle name="Separador de milhares 2 28 2 3" xfId="1966" xr:uid="{725139D7-11A4-42DF-ADE4-78D06A64AAE9}"/>
    <cellStyle name="Separador de milhares 2 28 3" xfId="1200" xr:uid="{D413E31A-815C-4BDB-B0E6-5FE271504331}"/>
    <cellStyle name="Separador de milhares 2 28 4" xfId="1695" xr:uid="{61522289-8DC5-48F8-961C-414F1648DAD9}"/>
    <cellStyle name="Separador de milhares 2 29" xfId="147" xr:uid="{00000000-0005-0000-0000-000018030000}"/>
    <cellStyle name="Separador de milhares 2 29 2" xfId="892" xr:uid="{00000000-0005-0000-0000-000019030000}"/>
    <cellStyle name="Separador de milhares 2 29 2 2" xfId="1472" xr:uid="{F36B06D3-917D-4AF4-8346-7AB34CC1BDAF}"/>
    <cellStyle name="Separador de milhares 2 29 2 3" xfId="1967" xr:uid="{4DE3857B-1A52-4DAF-A7E1-E49A01F76ECE}"/>
    <cellStyle name="Separador de milhares 2 29 3" xfId="1201" xr:uid="{E7A68076-318A-488D-8F4C-942432E0E05C}"/>
    <cellStyle name="Separador de milhares 2 29 4" xfId="1696" xr:uid="{0575192B-D6F3-48C1-8078-CE3B06086853}"/>
    <cellStyle name="Separador de milhares 2 3" xfId="70" xr:uid="{00000000-0005-0000-0000-00001A030000}"/>
    <cellStyle name="Separador de milhares 2 3 2" xfId="620" xr:uid="{00000000-0005-0000-0000-00001B030000}"/>
    <cellStyle name="Separador de milhares 2 3 3" xfId="866" xr:uid="{00000000-0005-0000-0000-00001C030000}"/>
    <cellStyle name="Separador de milhares 2 3 3 2" xfId="1446" xr:uid="{28124A96-8F67-4178-BB47-6E0ADACE1D3F}"/>
    <cellStyle name="Separador de milhares 2 3 3 3" xfId="1941" xr:uid="{3DB40100-A0C2-4A42-9EB4-4AEC7CB85CB4}"/>
    <cellStyle name="Separador de milhares 2 3 4" xfId="1175" xr:uid="{B5121FE2-2397-4D70-B43B-D6A70F1199D0}"/>
    <cellStyle name="Separador de milhares 2 3 5" xfId="1670" xr:uid="{895ACD56-558B-47FC-8588-A3117BE82C95}"/>
    <cellStyle name="Separador de milhares 2 3 6" xfId="2968" xr:uid="{23EB9FB3-24D5-4E2A-B238-B0F10CECCA0A}"/>
    <cellStyle name="Separador de milhares 2 3 7" xfId="3554" xr:uid="{85857094-09A2-4CF8-9EF9-BAFE560A3F22}"/>
    <cellStyle name="Separador de milhares 2 30" xfId="150" xr:uid="{00000000-0005-0000-0000-00001D030000}"/>
    <cellStyle name="Separador de milhares 2 30 2" xfId="893" xr:uid="{00000000-0005-0000-0000-00001E030000}"/>
    <cellStyle name="Separador de milhares 2 30 2 2" xfId="1473" xr:uid="{B46ABCD8-F932-4904-8DB7-89AF1FB636EC}"/>
    <cellStyle name="Separador de milhares 2 30 2 3" xfId="1968" xr:uid="{8DD9AEBB-C741-4A44-AAE9-99D746A64709}"/>
    <cellStyle name="Separador de milhares 2 30 3" xfId="1202" xr:uid="{17255BFC-0C2E-46E1-B015-FD3F879752F8}"/>
    <cellStyle name="Separador de milhares 2 30 4" xfId="1697" xr:uid="{36F98374-927C-436F-9498-7525327F16F6}"/>
    <cellStyle name="Separador de milhares 2 31" xfId="153" xr:uid="{00000000-0005-0000-0000-00001F030000}"/>
    <cellStyle name="Separador de milhares 2 31 2" xfId="894" xr:uid="{00000000-0005-0000-0000-000020030000}"/>
    <cellStyle name="Separador de milhares 2 31 2 2" xfId="1474" xr:uid="{29219764-E403-4298-9C98-28B14DBFA705}"/>
    <cellStyle name="Separador de milhares 2 31 2 3" xfId="1969" xr:uid="{F39239F3-863B-4FED-8BC1-3E8BBDAFDA2C}"/>
    <cellStyle name="Separador de milhares 2 31 3" xfId="1203" xr:uid="{31461C65-E132-491B-97E4-453E32D27468}"/>
    <cellStyle name="Separador de milhares 2 31 4" xfId="1698" xr:uid="{10C0D03D-0842-44F0-A2E7-17567AD398D4}"/>
    <cellStyle name="Separador de milhares 2 32" xfId="156" xr:uid="{00000000-0005-0000-0000-000021030000}"/>
    <cellStyle name="Separador de milhares 2 32 2" xfId="895" xr:uid="{00000000-0005-0000-0000-000022030000}"/>
    <cellStyle name="Separador de milhares 2 32 2 2" xfId="1475" xr:uid="{474FB26D-9E50-487F-8866-875CE5147C04}"/>
    <cellStyle name="Separador de milhares 2 32 2 3" xfId="1970" xr:uid="{660549EF-E809-48D0-9E30-A2BC6B8BB5BC}"/>
    <cellStyle name="Separador de milhares 2 32 3" xfId="1204" xr:uid="{6E9222E7-E384-492F-A629-8DF099805F80}"/>
    <cellStyle name="Separador de milhares 2 32 4" xfId="1699" xr:uid="{2CBB79A2-99A2-4F7E-8304-4855D3286F44}"/>
    <cellStyle name="Separador de milhares 2 33" xfId="159" xr:uid="{00000000-0005-0000-0000-000023030000}"/>
    <cellStyle name="Separador de milhares 2 33 2" xfId="896" xr:uid="{00000000-0005-0000-0000-000024030000}"/>
    <cellStyle name="Separador de milhares 2 33 2 2" xfId="1476" xr:uid="{3ACBBE24-00FD-4B4C-94F7-738496AD0A8C}"/>
    <cellStyle name="Separador de milhares 2 33 2 3" xfId="1971" xr:uid="{9BE29C06-E146-4CED-AFF5-DE3573527E80}"/>
    <cellStyle name="Separador de milhares 2 33 3" xfId="1205" xr:uid="{81662948-3764-4BFE-A393-747BCCFF9079}"/>
    <cellStyle name="Separador de milhares 2 33 4" xfId="1700" xr:uid="{65FD3681-07EC-49A0-B5D6-83B8463819FA}"/>
    <cellStyle name="Separador de milhares 2 34" xfId="162" xr:uid="{00000000-0005-0000-0000-000025030000}"/>
    <cellStyle name="Separador de milhares 2 34 2" xfId="897" xr:uid="{00000000-0005-0000-0000-000026030000}"/>
    <cellStyle name="Separador de milhares 2 34 2 2" xfId="1477" xr:uid="{32D5165C-50A9-4B46-A19E-C1A174E3EB53}"/>
    <cellStyle name="Separador de milhares 2 34 2 3" xfId="1972" xr:uid="{634F4DA2-B1B5-424C-95EB-B5858E1D7E8E}"/>
    <cellStyle name="Separador de milhares 2 34 3" xfId="1206" xr:uid="{FD5516CE-BADC-4CED-BEB3-96EDA17A41A3}"/>
    <cellStyle name="Separador de milhares 2 34 4" xfId="1701" xr:uid="{1B2ADCB7-A6E3-42E6-89CA-1C193E9173A3}"/>
    <cellStyle name="Separador de milhares 2 35" xfId="165" xr:uid="{00000000-0005-0000-0000-000027030000}"/>
    <cellStyle name="Separador de milhares 2 35 2" xfId="898" xr:uid="{00000000-0005-0000-0000-000028030000}"/>
    <cellStyle name="Separador de milhares 2 35 2 2" xfId="1478" xr:uid="{FBD379D9-BB91-4EE4-89E7-0512416755E9}"/>
    <cellStyle name="Separador de milhares 2 35 2 3" xfId="1973" xr:uid="{41FBD20C-86E0-4D5D-9979-B5C39AF91BF0}"/>
    <cellStyle name="Separador de milhares 2 35 3" xfId="1207" xr:uid="{D116FE2E-7B66-4C32-841D-FE098DD96DC2}"/>
    <cellStyle name="Separador de milhares 2 35 4" xfId="1702" xr:uid="{61251B3A-2170-4ABC-82A9-97B8313E2B91}"/>
    <cellStyle name="Separador de milhares 2 36" xfId="168" xr:uid="{00000000-0005-0000-0000-000029030000}"/>
    <cellStyle name="Separador de milhares 2 36 2" xfId="899" xr:uid="{00000000-0005-0000-0000-00002A030000}"/>
    <cellStyle name="Separador de milhares 2 36 2 2" xfId="1479" xr:uid="{46C9CF3B-481C-47A0-8F6F-887758FD9475}"/>
    <cellStyle name="Separador de milhares 2 36 2 3" xfId="1974" xr:uid="{291690E7-337A-4C72-8715-563AB27C8203}"/>
    <cellStyle name="Separador de milhares 2 36 3" xfId="1208" xr:uid="{EE9D6248-3A86-4887-8C25-3AD65A93C092}"/>
    <cellStyle name="Separador de milhares 2 36 4" xfId="1703" xr:uid="{E9817977-2161-464F-98C6-89FD5460E015}"/>
    <cellStyle name="Separador de milhares 2 37" xfId="171" xr:uid="{00000000-0005-0000-0000-00002B030000}"/>
    <cellStyle name="Separador de milhares 2 37 2" xfId="900" xr:uid="{00000000-0005-0000-0000-00002C030000}"/>
    <cellStyle name="Separador de milhares 2 37 2 2" xfId="1480" xr:uid="{8F6F0707-782E-42BD-91E9-E880A1D67E95}"/>
    <cellStyle name="Separador de milhares 2 37 2 3" xfId="1975" xr:uid="{CF35F9F9-5145-428A-8D8A-5124E34B4BAF}"/>
    <cellStyle name="Separador de milhares 2 37 3" xfId="1209" xr:uid="{EE9CA537-9343-474E-B0C3-E15151DFB29F}"/>
    <cellStyle name="Separador de milhares 2 37 4" xfId="1704" xr:uid="{5AA0500E-2E2C-4485-8597-F819F0746FB1}"/>
    <cellStyle name="Separador de milhares 2 38" xfId="174" xr:uid="{00000000-0005-0000-0000-00002D030000}"/>
    <cellStyle name="Separador de milhares 2 38 2" xfId="901" xr:uid="{00000000-0005-0000-0000-00002E030000}"/>
    <cellStyle name="Separador de milhares 2 38 2 2" xfId="1481" xr:uid="{BCE81E34-F183-4B65-A4CC-080502BD963B}"/>
    <cellStyle name="Separador de milhares 2 38 2 3" xfId="1976" xr:uid="{598AEF9A-F244-4F13-8632-BF13CCB066C6}"/>
    <cellStyle name="Separador de milhares 2 38 3" xfId="1210" xr:uid="{7840E5F8-9C63-4792-97CB-371EFBA10AB8}"/>
    <cellStyle name="Separador de milhares 2 38 4" xfId="1705" xr:uid="{17B53A0F-0849-4D7C-AC2F-9EC22DFC8D17}"/>
    <cellStyle name="Separador de milhares 2 39" xfId="177" xr:uid="{00000000-0005-0000-0000-00002F030000}"/>
    <cellStyle name="Separador de milhares 2 39 2" xfId="902" xr:uid="{00000000-0005-0000-0000-000030030000}"/>
    <cellStyle name="Separador de milhares 2 39 2 2" xfId="1482" xr:uid="{1E51CE73-37AB-456D-B576-41C9A00C1E6F}"/>
    <cellStyle name="Separador de milhares 2 39 2 3" xfId="1977" xr:uid="{077A925F-0744-4C25-A071-CF3DA8835B4D}"/>
    <cellStyle name="Separador de milhares 2 39 3" xfId="1211" xr:uid="{C7AB9B74-E427-41C6-8036-523C68601637}"/>
    <cellStyle name="Separador de milhares 2 39 4" xfId="1706" xr:uid="{1E401AB6-C682-4302-8DB3-D63E2761A369}"/>
    <cellStyle name="Separador de milhares 2 4" xfId="73" xr:uid="{00000000-0005-0000-0000-000031030000}"/>
    <cellStyle name="Separador de milhares 2 4 2" xfId="867" xr:uid="{00000000-0005-0000-0000-000032030000}"/>
    <cellStyle name="Separador de milhares 2 4 2 2" xfId="1447" xr:uid="{E11BAB4F-7A35-4E52-B66D-04F89132FD0A}"/>
    <cellStyle name="Separador de milhares 2 4 2 3" xfId="1942" xr:uid="{478A27BD-695B-46CC-AC41-203CCDF30ED0}"/>
    <cellStyle name="Separador de milhares 2 4 3" xfId="1176" xr:uid="{EC1B2986-CDB1-428C-BE89-CD9417CC60C0}"/>
    <cellStyle name="Separador de milhares 2 4 4" xfId="1671" xr:uid="{568C753A-4AC4-485D-BB9D-7C8DEBFB75B8}"/>
    <cellStyle name="Separador de milhares 2 40" xfId="180" xr:uid="{00000000-0005-0000-0000-000033030000}"/>
    <cellStyle name="Separador de milhares 2 40 2" xfId="903" xr:uid="{00000000-0005-0000-0000-000034030000}"/>
    <cellStyle name="Separador de milhares 2 40 2 2" xfId="1483" xr:uid="{474262E6-9E46-4020-BF3B-9597A54B89FC}"/>
    <cellStyle name="Separador de milhares 2 40 2 3" xfId="1978" xr:uid="{D81EBB02-E910-410B-B6D1-3B2598B251C8}"/>
    <cellStyle name="Separador de milhares 2 40 3" xfId="1212" xr:uid="{1FE948DB-466A-49E5-9D61-58D2953FF9A0}"/>
    <cellStyle name="Separador de milhares 2 40 4" xfId="1707" xr:uid="{F90634CB-C459-4524-B6BA-A91B40B6C5BC}"/>
    <cellStyle name="Separador de milhares 2 41" xfId="183" xr:uid="{00000000-0005-0000-0000-000035030000}"/>
    <cellStyle name="Separador de milhares 2 41 2" xfId="904" xr:uid="{00000000-0005-0000-0000-000036030000}"/>
    <cellStyle name="Separador de milhares 2 41 2 2" xfId="1484" xr:uid="{AC50434F-5900-483D-878F-2D87522A3CDF}"/>
    <cellStyle name="Separador de milhares 2 41 2 3" xfId="1979" xr:uid="{9EF279E3-ACBF-4EC1-A158-0FEC90D1A2A3}"/>
    <cellStyle name="Separador de milhares 2 41 3" xfId="1213" xr:uid="{9AFB0AAE-D0DA-441E-B25F-98EC91541463}"/>
    <cellStyle name="Separador de milhares 2 41 4" xfId="1708" xr:uid="{F0E19777-A7F5-4936-B4E1-81203C57FF84}"/>
    <cellStyle name="Separador de milhares 2 42" xfId="184" xr:uid="{00000000-0005-0000-0000-000037030000}"/>
    <cellStyle name="Separador de milhares 2 42 2" xfId="905" xr:uid="{00000000-0005-0000-0000-000038030000}"/>
    <cellStyle name="Separador de milhares 2 42 2 2" xfId="1485" xr:uid="{301F6A4A-D145-4448-921E-36D75CF45077}"/>
    <cellStyle name="Separador de milhares 2 42 2 3" xfId="1980" xr:uid="{2C7D0F86-C157-445D-AF5B-4D88142B03DC}"/>
    <cellStyle name="Separador de milhares 2 42 3" xfId="1214" xr:uid="{B2C70052-4CC4-4A74-91D5-FA51B231A44A}"/>
    <cellStyle name="Separador de milhares 2 42 4" xfId="1709" xr:uid="{FCD33826-F1C8-488C-8120-B646CD616872}"/>
    <cellStyle name="Separador de milhares 2 43" xfId="187" xr:uid="{00000000-0005-0000-0000-000039030000}"/>
    <cellStyle name="Separador de milhares 2 43 2" xfId="906" xr:uid="{00000000-0005-0000-0000-00003A030000}"/>
    <cellStyle name="Separador de milhares 2 43 2 2" xfId="1486" xr:uid="{F2620914-67AD-4980-B2D8-63AB3AFF34C8}"/>
    <cellStyle name="Separador de milhares 2 43 2 3" xfId="1981" xr:uid="{2111006B-1AFC-41BF-8FA5-3CC5538E990E}"/>
    <cellStyle name="Separador de milhares 2 43 3" xfId="1215" xr:uid="{D8350712-41A2-4081-B197-5463343CFD14}"/>
    <cellStyle name="Separador de milhares 2 43 4" xfId="1710" xr:uid="{B7B95983-4B83-4B22-9D19-17585D7BC3AD}"/>
    <cellStyle name="Separador de milhares 2 44" xfId="575" xr:uid="{00000000-0005-0000-0000-00003B030000}"/>
    <cellStyle name="Separador de milhares 2 45" xfId="859" xr:uid="{00000000-0005-0000-0000-00003C030000}"/>
    <cellStyle name="Separador de milhares 2 45 2" xfId="1130" xr:uid="{00000000-0005-0000-0000-00003D030000}"/>
    <cellStyle name="Separador de milhares 2 45 2 2" xfId="1631" xr:uid="{4D196837-4E8D-4A21-AA55-678C35432A7D}"/>
    <cellStyle name="Separador de milhares 2 45 2 3" xfId="2126" xr:uid="{19903264-118F-47FD-9B1A-2301DDA23967}"/>
    <cellStyle name="Separador de milhares 2 45 3" xfId="1441" xr:uid="{B20E27A6-2AE5-4BD8-A899-335346B0CE4A}"/>
    <cellStyle name="Separador de milhares 2 45 4" xfId="1936" xr:uid="{4F5B9C08-D770-44E8-A095-A732ED14E895}"/>
    <cellStyle name="Separador de milhares 2 46" xfId="1171" xr:uid="{C00183F3-F699-40EA-B3EA-1FB0A754A2DB}"/>
    <cellStyle name="Separador de milhares 2 47" xfId="1666" xr:uid="{62D1F61F-5B06-42B4-BBAA-12F6FD5FD6CA}"/>
    <cellStyle name="Separador de milhares 2 48" xfId="2174" xr:uid="{2B5E59C5-CB8D-4DF4-80B1-A2C592D0823A}"/>
    <cellStyle name="Separador de milhares 2 49" xfId="3261" xr:uid="{6AD73368-AAEB-4D96-A8CC-8C21C3CB856A}"/>
    <cellStyle name="Separador de milhares 2 5" xfId="76" xr:uid="{00000000-0005-0000-0000-00003E030000}"/>
    <cellStyle name="Separador de milhares 2 5 2" xfId="868" xr:uid="{00000000-0005-0000-0000-00003F030000}"/>
    <cellStyle name="Separador de milhares 2 5 2 2" xfId="1448" xr:uid="{847892E0-C891-40ED-BF8B-E508AAF5FF39}"/>
    <cellStyle name="Separador de milhares 2 5 2 3" xfId="1943" xr:uid="{48CA322B-991A-415D-946D-3A2B0A758901}"/>
    <cellStyle name="Separador de milhares 2 5 3" xfId="1177" xr:uid="{5122A511-D0AD-42F6-9B5A-36D02FE9FD39}"/>
    <cellStyle name="Separador de milhares 2 5 4" xfId="1672" xr:uid="{B100A332-B1CD-46C8-8AA6-4C305F464CE7}"/>
    <cellStyle name="Separador de milhares 2 6" xfId="79" xr:uid="{00000000-0005-0000-0000-000040030000}"/>
    <cellStyle name="Separador de milhares 2 6 2" xfId="869" xr:uid="{00000000-0005-0000-0000-000041030000}"/>
    <cellStyle name="Separador de milhares 2 6 2 2" xfId="1449" xr:uid="{EE9F4C6C-6853-4C3C-85B0-B7F4818189BE}"/>
    <cellStyle name="Separador de milhares 2 6 2 3" xfId="1944" xr:uid="{F0499590-FDF4-418B-BA25-6F64AACF047F}"/>
    <cellStyle name="Separador de milhares 2 6 3" xfId="1178" xr:uid="{D130B441-0172-4FDB-85EC-C4F2CD0A97C5}"/>
    <cellStyle name="Separador de milhares 2 6 4" xfId="1673" xr:uid="{D30BB10E-67A9-4114-93B1-9D201E8AA03B}"/>
    <cellStyle name="Separador de milhares 2 7" xfId="82" xr:uid="{00000000-0005-0000-0000-000042030000}"/>
    <cellStyle name="Separador de milhares 2 7 2" xfId="870" xr:uid="{00000000-0005-0000-0000-000043030000}"/>
    <cellStyle name="Separador de milhares 2 7 2 2" xfId="1450" xr:uid="{CD946CB1-A544-4605-85A5-2BDE5CB08262}"/>
    <cellStyle name="Separador de milhares 2 7 2 3" xfId="1945" xr:uid="{6175ED43-20FE-4E91-8C1F-397B459E0ECF}"/>
    <cellStyle name="Separador de milhares 2 7 3" xfId="1179" xr:uid="{4364166D-FEC4-4865-B790-D4EC2E4AA855}"/>
    <cellStyle name="Separador de milhares 2 7 4" xfId="1674" xr:uid="{E30DF92B-B492-4930-8CB6-B3777BF74EB8}"/>
    <cellStyle name="Separador de milhares 2 8" xfId="85" xr:uid="{00000000-0005-0000-0000-000044030000}"/>
    <cellStyle name="Separador de milhares 2 8 2" xfId="871" xr:uid="{00000000-0005-0000-0000-000045030000}"/>
    <cellStyle name="Separador de milhares 2 8 2 2" xfId="1451" xr:uid="{A50E7743-AA03-470D-8252-1CF6D7D19F9D}"/>
    <cellStyle name="Separador de milhares 2 8 2 3" xfId="1946" xr:uid="{A3FE9D49-A06A-41B3-BDA1-BFEE91B3720F}"/>
    <cellStyle name="Separador de milhares 2 8 3" xfId="1180" xr:uid="{FB767AB6-422D-4196-9DC5-8D31BACF2D01}"/>
    <cellStyle name="Separador de milhares 2 8 4" xfId="1675" xr:uid="{62231114-B66B-4274-9C56-B46987FE1F28}"/>
    <cellStyle name="Separador de milhares 2 9" xfId="87" xr:uid="{00000000-0005-0000-0000-000046030000}"/>
    <cellStyle name="Separador de milhares 2 9 2" xfId="872" xr:uid="{00000000-0005-0000-0000-000047030000}"/>
    <cellStyle name="Separador de milhares 2 9 2 2" xfId="1452" xr:uid="{79DC6415-2656-4A93-AF32-9D5D196B7312}"/>
    <cellStyle name="Separador de milhares 2 9 2 3" xfId="1947" xr:uid="{09F34797-D5C6-4E6F-B677-9611190EC704}"/>
    <cellStyle name="Separador de milhares 2 9 3" xfId="1181" xr:uid="{A51C15AC-B97F-46C8-9BDD-19E823803EBB}"/>
    <cellStyle name="Separador de milhares 2 9 4" xfId="1676" xr:uid="{1B9C9E3D-2F5C-4B10-8D18-7B393B1B2DBC}"/>
    <cellStyle name="Separador de milhares 2_Pasta2" xfId="62" xr:uid="{00000000-0005-0000-0000-000048030000}"/>
    <cellStyle name="Separador de milhares 3" xfId="63" xr:uid="{00000000-0005-0000-0000-000049030000}"/>
    <cellStyle name="Separador de milhares 3 2" xfId="64" xr:uid="{00000000-0005-0000-0000-00004A030000}"/>
    <cellStyle name="Separador de milhares 3 2 2" xfId="658" xr:uid="{00000000-0005-0000-0000-00004B030000}"/>
    <cellStyle name="Separador de milhares 3 2 2 2" xfId="713" xr:uid="{00000000-0005-0000-0000-00004C030000}"/>
    <cellStyle name="Separador de milhares 3 2 2 2 2" xfId="837" xr:uid="{00000000-0005-0000-0000-00004D030000}"/>
    <cellStyle name="Separador de milhares 3 2 2 2 2 2" xfId="1122" xr:uid="{00000000-0005-0000-0000-00004E030000}"/>
    <cellStyle name="Separador de milhares 3 2 2 2 2 2 2" xfId="1623" xr:uid="{458B9A40-BC74-4D28-B57F-0BA7A4F5E564}"/>
    <cellStyle name="Separador de milhares 3 2 2 2 2 2 3" xfId="2118" xr:uid="{5261DCF5-2F66-4B76-815B-E4F05AB88602}"/>
    <cellStyle name="Separador de milhares 3 2 2 2 2 3" xfId="1429" xr:uid="{58712CC1-36A6-439B-9F41-AEB56F639BFB}"/>
    <cellStyle name="Separador de milhares 3 2 2 2 2 4" xfId="1924" xr:uid="{A792A54F-E71C-446F-9D07-F673EAC2CBDD}"/>
    <cellStyle name="Separador de milhares 3 2 2 2 3" xfId="1043" xr:uid="{00000000-0005-0000-0000-00004F030000}"/>
    <cellStyle name="Separador de milhares 3 2 2 2 3 2" xfId="1554" xr:uid="{C942B305-30CF-4128-A43E-DD9A662E4C3B}"/>
    <cellStyle name="Separador de milhares 3 2 2 2 3 3" xfId="2049" xr:uid="{75D806DC-E1D0-4E3A-AA49-92019BC4BA42}"/>
    <cellStyle name="Separador de milhares 3 2 2 2 4" xfId="1358" xr:uid="{B49D3939-9A1B-4569-98B5-6A263AC9543E}"/>
    <cellStyle name="Separador de milhares 3 2 2 2 5" xfId="1853" xr:uid="{C64F4C52-81E7-4CC2-9C06-A10FC6731BDA}"/>
    <cellStyle name="Separador de milhares 3 2 2 3" xfId="809" xr:uid="{00000000-0005-0000-0000-000050030000}"/>
    <cellStyle name="Separador de milhares 3 2 2 3 2" xfId="1094" xr:uid="{00000000-0005-0000-0000-000051030000}"/>
    <cellStyle name="Separador de milhares 3 2 2 3 2 2" xfId="1595" xr:uid="{7757326B-1537-4C13-8B0C-D2DA7FD50125}"/>
    <cellStyle name="Separador de milhares 3 2 2 3 2 3" xfId="2090" xr:uid="{75207FD1-18E5-4748-B861-8130DE87DF16}"/>
    <cellStyle name="Separador de milhares 3 2 2 3 3" xfId="1401" xr:uid="{F5539792-51EC-4D8F-BC0B-F0F8B6272FD8}"/>
    <cellStyle name="Separador de milhares 3 2 2 3 4" xfId="1896" xr:uid="{FE85DA40-24A5-4BE9-ACD0-0AB1212F4511}"/>
    <cellStyle name="Separador de milhares 3 2 2 4" xfId="1015" xr:uid="{00000000-0005-0000-0000-000052030000}"/>
    <cellStyle name="Separador de milhares 3 2 2 4 2" xfId="1526" xr:uid="{816296A5-D4C2-4D87-AF17-F4387C463578}"/>
    <cellStyle name="Separador de milhares 3 2 2 4 3" xfId="2021" xr:uid="{F6C74F3C-52CB-4FE5-AF7D-5881797AE317}"/>
    <cellStyle name="Separador de milhares 3 2 2 5" xfId="1303" xr:uid="{81E3BBA9-195F-40A4-A164-CDDE63344502}"/>
    <cellStyle name="Separador de milhares 3 2 2 6" xfId="1798" xr:uid="{EA3A7393-F955-4B6A-9C95-FB6D58273F12}"/>
    <cellStyle name="Separador de milhares 3 2 3" xfId="621" xr:uid="{00000000-0005-0000-0000-000053030000}"/>
    <cellStyle name="Separador de milhares 3 2 3 2" xfId="995" xr:uid="{00000000-0005-0000-0000-000054030000}"/>
    <cellStyle name="Separador de milhares 3 2 3 2 2" xfId="1506" xr:uid="{6CDBC71A-EB33-4946-9627-E59DF95CF2EE}"/>
    <cellStyle name="Separador de milhares 3 2 3 2 3" xfId="2001" xr:uid="{B3C50E1F-BE77-41E3-B35B-709D66C781C8}"/>
    <cellStyle name="Separador de milhares 3 2 3 3" xfId="1270" xr:uid="{978BA0BC-13F5-4190-94CB-AF0E9E5443C5}"/>
    <cellStyle name="Separador de milhares 3 2 3 4" xfId="1765" xr:uid="{FD478634-FAEE-4C4D-B410-CFF6E0612F0D}"/>
    <cellStyle name="Separador de milhares 3 2 4" xfId="789" xr:uid="{00000000-0005-0000-0000-000055030000}"/>
    <cellStyle name="Separador de milhares 3 2 4 2" xfId="1074" xr:uid="{00000000-0005-0000-0000-000056030000}"/>
    <cellStyle name="Separador de milhares 3 2 4 2 2" xfId="1575" xr:uid="{A11D2BE3-8855-4D8D-B8B7-9770E55CBF66}"/>
    <cellStyle name="Separador de milhares 3 2 4 2 3" xfId="2070" xr:uid="{06B07833-5BC0-4176-B93D-09A63EF14A7B}"/>
    <cellStyle name="Separador de milhares 3 2 4 3" xfId="1381" xr:uid="{5274530F-C0F5-4169-A09A-C2A4E2D30ABB}"/>
    <cellStyle name="Separador de milhares 3 2 4 4" xfId="1876" xr:uid="{A6712713-B101-45BE-8501-5EAD3894E090}"/>
    <cellStyle name="Separador de milhares 3 2 5" xfId="1173" xr:uid="{4AA7C4D9-338F-4835-AC38-21A97EEC8DEC}"/>
    <cellStyle name="Separador de milhares 3 2 6" xfId="1668" xr:uid="{866111CD-DB6A-43D4-B045-3F6F37AE4F45}"/>
    <cellStyle name="Separador de milhares 3 3" xfId="643" xr:uid="{00000000-0005-0000-0000-000057030000}"/>
    <cellStyle name="Separador de milhares 3 3 2" xfId="698" xr:uid="{00000000-0005-0000-0000-000058030000}"/>
    <cellStyle name="Separador de milhares 3 3 2 2" xfId="828" xr:uid="{00000000-0005-0000-0000-000059030000}"/>
    <cellStyle name="Separador de milhares 3 3 2 2 2" xfId="1113" xr:uid="{00000000-0005-0000-0000-00005A030000}"/>
    <cellStyle name="Separador de milhares 3 3 2 2 2 2" xfId="1614" xr:uid="{E3632605-D1A0-44A1-8E0A-CF3141686634}"/>
    <cellStyle name="Separador de milhares 3 3 2 2 2 3" xfId="2109" xr:uid="{AAFD48B5-A7CF-4A62-B8D1-AA70260EB7F2}"/>
    <cellStyle name="Separador de milhares 3 3 2 2 3" xfId="1420" xr:uid="{7FEDC5AD-7759-463E-A40D-5E88B59CA830}"/>
    <cellStyle name="Separador de milhares 3 3 2 2 4" xfId="1915" xr:uid="{2EB0E144-93A5-4B8B-9601-72E25EB653F7}"/>
    <cellStyle name="Separador de milhares 3 3 2 3" xfId="1034" xr:uid="{00000000-0005-0000-0000-00005B030000}"/>
    <cellStyle name="Separador de milhares 3 3 2 3 2" xfId="1545" xr:uid="{A0C06610-8E51-49C8-9A04-4A1C6227B9F0}"/>
    <cellStyle name="Separador de milhares 3 3 2 3 3" xfId="2040" xr:uid="{B9CBE947-165F-40CB-8878-6CB7C72C636D}"/>
    <cellStyle name="Separador de milhares 3 3 2 4" xfId="1343" xr:uid="{893E00E7-1AA4-4DFC-8203-E3F5C5A19F87}"/>
    <cellStyle name="Separador de milhares 3 3 2 5" xfId="1838" xr:uid="{EC83DD14-0A3D-4AEB-B18D-9DB54E634DB9}"/>
    <cellStyle name="Separador de milhares 3 3 3" xfId="800" xr:uid="{00000000-0005-0000-0000-00005C030000}"/>
    <cellStyle name="Separador de milhares 3 3 3 2" xfId="1085" xr:uid="{00000000-0005-0000-0000-00005D030000}"/>
    <cellStyle name="Separador de milhares 3 3 3 2 2" xfId="1586" xr:uid="{85EA840A-C2F2-44D5-921C-794944C32B9D}"/>
    <cellStyle name="Separador de milhares 3 3 3 2 3" xfId="2081" xr:uid="{380D2C96-969D-4FEC-957F-956D391A240D}"/>
    <cellStyle name="Separador de milhares 3 3 3 3" xfId="1392" xr:uid="{912C26D4-DF06-4305-B540-F4E7C3FC86F9}"/>
    <cellStyle name="Separador de milhares 3 3 3 4" xfId="1887" xr:uid="{5F0B433D-EA83-4D9D-BFA9-FA76E3EE0200}"/>
    <cellStyle name="Separador de milhares 3 3 4" xfId="1006" xr:uid="{00000000-0005-0000-0000-00005E030000}"/>
    <cellStyle name="Separador de milhares 3 3 4 2" xfId="1517" xr:uid="{61832CFD-DB5B-46E4-80F6-1578116F28F9}"/>
    <cellStyle name="Separador de milhares 3 3 4 3" xfId="2012" xr:uid="{A95CBDB5-3D08-4EA3-B93D-B24E1A9D6F60}"/>
    <cellStyle name="Separador de milhares 3 3 5" xfId="1288" xr:uid="{625908BB-3339-4728-89CC-70CB6CD81B16}"/>
    <cellStyle name="Separador de milhares 3 3 6" xfId="1783" xr:uid="{9F072421-FEBC-4DED-BD50-B9508C8588A7}"/>
    <cellStyle name="Separador de milhares 3 4" xfId="577" xr:uid="{00000000-0005-0000-0000-00005F030000}"/>
    <cellStyle name="Separador de milhares 3 4 2" xfId="975" xr:uid="{00000000-0005-0000-0000-000060030000}"/>
    <cellStyle name="Separador de milhares 3 4 2 2" xfId="1497" xr:uid="{6EFF313D-A96B-4FAA-83A3-9E93FBED30B3}"/>
    <cellStyle name="Separador de milhares 3 4 2 3" xfId="1992" xr:uid="{D19E945A-6393-498A-A281-0128794A42BF}"/>
    <cellStyle name="Separador de milhares 3 4 3" xfId="1256" xr:uid="{98479481-8E16-495A-81CD-2DBCA00E8E08}"/>
    <cellStyle name="Separador de milhares 3 4 4" xfId="1751" xr:uid="{E60DBA37-2262-42E6-B43E-21A14FD5195E}"/>
    <cellStyle name="Separador de milhares 3 5" xfId="780" xr:uid="{00000000-0005-0000-0000-000061030000}"/>
    <cellStyle name="Separador de milhares 3 5 2" xfId="1065" xr:uid="{00000000-0005-0000-0000-000062030000}"/>
    <cellStyle name="Separador de milhares 3 5 2 2" xfId="1566" xr:uid="{2F2D50B3-901B-4A3A-8216-FD13FC027C8A}"/>
    <cellStyle name="Separador de milhares 3 5 2 3" xfId="2061" xr:uid="{15BCDB8D-2409-4A10-B6E2-E45CE08C045F}"/>
    <cellStyle name="Separador de milhares 3 5 3" xfId="1372" xr:uid="{019C07CA-C025-4A04-84F9-1447ACCF95DD}"/>
    <cellStyle name="Separador de milhares 3 5 4" xfId="1867" xr:uid="{1D28F282-0826-4F1D-8ED9-7B9D3D409093}"/>
    <cellStyle name="Separador de milhares 3 6" xfId="1172" xr:uid="{26721871-C527-41B1-9292-001D62987F51}"/>
    <cellStyle name="Separador de milhares 3 7" xfId="1667" xr:uid="{42DD7989-071E-4A2D-A127-DDCCC47B4E90}"/>
    <cellStyle name="Separador de milhares 4" xfId="65" xr:uid="{00000000-0005-0000-0000-000063030000}"/>
    <cellStyle name="Separador de milhares 4 2" xfId="452" xr:uid="{00000000-0005-0000-0000-000064030000}"/>
    <cellStyle name="Separador de milhares 4 2 2" xfId="659" xr:uid="{00000000-0005-0000-0000-000065030000}"/>
    <cellStyle name="Separador de milhares 4 2 2 2" xfId="714" xr:uid="{00000000-0005-0000-0000-000066030000}"/>
    <cellStyle name="Separador de milhares 4 2 2 2 2" xfId="838" xr:uid="{00000000-0005-0000-0000-000067030000}"/>
    <cellStyle name="Separador de milhares 4 2 2 2 2 2" xfId="1123" xr:uid="{00000000-0005-0000-0000-000068030000}"/>
    <cellStyle name="Separador de milhares 4 2 2 2 2 2 2" xfId="1624" xr:uid="{CF91F8CC-FFC7-480A-824F-939B2B2105A6}"/>
    <cellStyle name="Separador de milhares 4 2 2 2 2 2 3" xfId="2119" xr:uid="{7C08D0A2-EFC8-4B9D-B35D-395EF18051A7}"/>
    <cellStyle name="Separador de milhares 4 2 2 2 2 3" xfId="1430" xr:uid="{7B11FAE6-EF74-4EE4-89E9-D661059B6AEE}"/>
    <cellStyle name="Separador de milhares 4 2 2 2 2 4" xfId="1925" xr:uid="{EF7D72A8-AB35-4C85-A24E-4D1AEEF7267F}"/>
    <cellStyle name="Separador de milhares 4 2 2 2 3" xfId="1044" xr:uid="{00000000-0005-0000-0000-000069030000}"/>
    <cellStyle name="Separador de milhares 4 2 2 2 3 2" xfId="1555" xr:uid="{2A97D1AA-DB3F-43A9-AB5A-DF07B4145635}"/>
    <cellStyle name="Separador de milhares 4 2 2 2 3 3" xfId="2050" xr:uid="{5FB49836-5E8E-41EB-BA9C-C2A1426E8537}"/>
    <cellStyle name="Separador de milhares 4 2 2 2 4" xfId="1359" xr:uid="{F7C04DE7-0EFF-43D6-86B7-1C46205CEEA8}"/>
    <cellStyle name="Separador de milhares 4 2 2 2 5" xfId="1854" xr:uid="{3878EBDF-8466-4650-BF77-F41972606B14}"/>
    <cellStyle name="Separador de milhares 4 2 2 3" xfId="810" xr:uid="{00000000-0005-0000-0000-00006A030000}"/>
    <cellStyle name="Separador de milhares 4 2 2 3 2" xfId="1095" xr:uid="{00000000-0005-0000-0000-00006B030000}"/>
    <cellStyle name="Separador de milhares 4 2 2 3 2 2" xfId="1596" xr:uid="{19066D78-F0C6-43D7-BDC9-20471523201A}"/>
    <cellStyle name="Separador de milhares 4 2 2 3 2 3" xfId="2091" xr:uid="{6EE0A377-FCCE-4F1A-87A6-58CF208F7A75}"/>
    <cellStyle name="Separador de milhares 4 2 2 3 3" xfId="1402" xr:uid="{38ABC1FF-DFA3-4D58-B9FE-D385F7429228}"/>
    <cellStyle name="Separador de milhares 4 2 2 3 4" xfId="1897" xr:uid="{B0AE5CA3-6D6F-4B16-AB72-D4D2ACF34501}"/>
    <cellStyle name="Separador de milhares 4 2 2 4" xfId="1016" xr:uid="{00000000-0005-0000-0000-00006C030000}"/>
    <cellStyle name="Separador de milhares 4 2 2 4 2" xfId="1527" xr:uid="{88467BB9-03D3-413E-A285-F0DDBCE81813}"/>
    <cellStyle name="Separador de milhares 4 2 2 4 3" xfId="2022" xr:uid="{0D87B5F9-C8B3-4EA9-ABD4-0096D358D88C}"/>
    <cellStyle name="Separador de milhares 4 2 2 5" xfId="1304" xr:uid="{69DE66B0-D467-45E8-BEEA-4760E337CC11}"/>
    <cellStyle name="Separador de milhares 4 2 2 6" xfId="1799" xr:uid="{6E6DC342-496F-42DA-9445-67B696834732}"/>
    <cellStyle name="Separador de milhares 4 2 3" xfId="622" xr:uid="{00000000-0005-0000-0000-00006D030000}"/>
    <cellStyle name="Separador de milhares 4 2 3 2" xfId="996" xr:uid="{00000000-0005-0000-0000-00006E030000}"/>
    <cellStyle name="Separador de milhares 4 2 3 2 2" xfId="1507" xr:uid="{ED9907A7-6961-45C9-8E81-3919F275D87F}"/>
    <cellStyle name="Separador de milhares 4 2 3 2 3" xfId="2002" xr:uid="{FF3B4D10-CB28-4C5B-B5FC-D31E5DFA5491}"/>
    <cellStyle name="Separador de milhares 4 2 3 3" xfId="1271" xr:uid="{B119F837-1EB3-4CD7-B097-974E8F4EA632}"/>
    <cellStyle name="Separador de milhares 4 2 3 4" xfId="1766" xr:uid="{C062446F-D0C5-4C84-8086-42606920D958}"/>
    <cellStyle name="Separador de milhares 4 2 4" xfId="790" xr:uid="{00000000-0005-0000-0000-00006F030000}"/>
    <cellStyle name="Separador de milhares 4 2 4 2" xfId="1075" xr:uid="{00000000-0005-0000-0000-000070030000}"/>
    <cellStyle name="Separador de milhares 4 2 4 2 2" xfId="1576" xr:uid="{10617D74-26BE-4488-96E5-C0885704200E}"/>
    <cellStyle name="Separador de milhares 4 2 4 2 3" xfId="2071" xr:uid="{CB7151A8-7874-4C33-A419-C31E09556C15}"/>
    <cellStyle name="Separador de milhares 4 2 4 3" xfId="1382" xr:uid="{649F355E-8A7F-4252-BCAF-23507E1B4A9A}"/>
    <cellStyle name="Separador de milhares 4 2 4 4" xfId="1877" xr:uid="{0C0E81A6-4EAB-4205-A7B1-A093C0D0FD02}"/>
    <cellStyle name="Separador de milhares 4 2 5" xfId="1235" xr:uid="{5102337D-C9A8-43AA-8D6F-A5377D04EFBE}"/>
    <cellStyle name="Separador de milhares 4 2 6" xfId="1730" xr:uid="{F9E55710-7569-47C0-98B0-47A4DE83F406}"/>
    <cellStyle name="Separador de milhares 4 3" xfId="644" xr:uid="{00000000-0005-0000-0000-000071030000}"/>
    <cellStyle name="Separador de milhares 4 3 2" xfId="699" xr:uid="{00000000-0005-0000-0000-000072030000}"/>
    <cellStyle name="Separador de milhares 4 3 2 2" xfId="829" xr:uid="{00000000-0005-0000-0000-000073030000}"/>
    <cellStyle name="Separador de milhares 4 3 2 2 2" xfId="1114" xr:uid="{00000000-0005-0000-0000-000074030000}"/>
    <cellStyle name="Separador de milhares 4 3 2 2 2 2" xfId="1615" xr:uid="{1C85BCED-3F8C-44C1-AF89-2F951AC15717}"/>
    <cellStyle name="Separador de milhares 4 3 2 2 2 3" xfId="2110" xr:uid="{08DF4A2E-C6E5-47F8-9817-08D12A95FFE3}"/>
    <cellStyle name="Separador de milhares 4 3 2 2 3" xfId="1421" xr:uid="{F9A7876F-1867-462C-9DC2-51D6C6585EF3}"/>
    <cellStyle name="Separador de milhares 4 3 2 2 4" xfId="1916" xr:uid="{2E3B873E-F33E-48E4-95D7-BF01B126E5FF}"/>
    <cellStyle name="Separador de milhares 4 3 2 3" xfId="1035" xr:uid="{00000000-0005-0000-0000-000075030000}"/>
    <cellStyle name="Separador de milhares 4 3 2 3 2" xfId="1546" xr:uid="{7EA338B1-6458-4C05-B51E-B0F235864ECE}"/>
    <cellStyle name="Separador de milhares 4 3 2 3 3" xfId="2041" xr:uid="{02A4B47C-B2FE-4E94-91F2-C312CB26177D}"/>
    <cellStyle name="Separador de milhares 4 3 2 4" xfId="1344" xr:uid="{FBBD563E-23F8-4CF8-9EDB-A302D4CED1C7}"/>
    <cellStyle name="Separador de milhares 4 3 2 5" xfId="1839" xr:uid="{1A4A88BE-6EB0-40B1-A894-3B4C2DB80544}"/>
    <cellStyle name="Separador de milhares 4 3 3" xfId="801" xr:uid="{00000000-0005-0000-0000-000076030000}"/>
    <cellStyle name="Separador de milhares 4 3 3 2" xfId="1086" xr:uid="{00000000-0005-0000-0000-000077030000}"/>
    <cellStyle name="Separador de milhares 4 3 3 2 2" xfId="1587" xr:uid="{36DE338F-9F6E-4628-AB86-60CAEA574CA9}"/>
    <cellStyle name="Separador de milhares 4 3 3 2 3" xfId="2082" xr:uid="{F1141961-4BEC-43F2-A547-4DAD875CDF21}"/>
    <cellStyle name="Separador de milhares 4 3 3 3" xfId="1393" xr:uid="{CDEC0F66-9D2F-4C4B-ACDA-858BECBBFC11}"/>
    <cellStyle name="Separador de milhares 4 3 3 4" xfId="1888" xr:uid="{CEAEB55E-F328-40DA-947E-6BD6CB45B466}"/>
    <cellStyle name="Separador de milhares 4 3 4" xfId="1007" xr:uid="{00000000-0005-0000-0000-000078030000}"/>
    <cellStyle name="Separador de milhares 4 3 4 2" xfId="1518" xr:uid="{5555E6B9-118F-4D02-B6B9-44583F783B64}"/>
    <cellStyle name="Separador de milhares 4 3 4 3" xfId="2013" xr:uid="{39032398-F245-4B81-A64C-B4F5CC91D980}"/>
    <cellStyle name="Separador de milhares 4 3 5" xfId="1289" xr:uid="{05029273-1E40-48CA-9A79-C977CCCA4928}"/>
    <cellStyle name="Separador de milhares 4 3 6" xfId="1784" xr:uid="{E1096D4A-E393-4203-99E1-24EB8CEC6832}"/>
    <cellStyle name="Separador de milhares 4 4" xfId="578" xr:uid="{00000000-0005-0000-0000-000079030000}"/>
    <cellStyle name="Separador de milhares 4 4 2" xfId="976" xr:uid="{00000000-0005-0000-0000-00007A030000}"/>
    <cellStyle name="Separador de milhares 4 4 2 2" xfId="1498" xr:uid="{5A3E861C-608C-4ACF-A9E2-8D304E24D7BD}"/>
    <cellStyle name="Separador de milhares 4 4 2 3" xfId="1993" xr:uid="{D2E8E5CE-97E6-4954-8B15-88D466C16E1F}"/>
    <cellStyle name="Separador de milhares 4 4 3" xfId="1257" xr:uid="{8004413A-90E1-4AB4-A7B0-1F2C9202E7ED}"/>
    <cellStyle name="Separador de milhares 4 4 4" xfId="1752" xr:uid="{1A348AB1-0159-49D9-86AD-008E741CD432}"/>
    <cellStyle name="Separador de milhares 4 5" xfId="781" xr:uid="{00000000-0005-0000-0000-00007B030000}"/>
    <cellStyle name="Separador de milhares 4 5 2" xfId="1066" xr:uid="{00000000-0005-0000-0000-00007C030000}"/>
    <cellStyle name="Separador de milhares 4 5 2 2" xfId="1567" xr:uid="{5695DEF4-EB18-4567-B1C7-D4099754094A}"/>
    <cellStyle name="Separador de milhares 4 5 2 3" xfId="2062" xr:uid="{B867B834-8B84-41BF-A6BA-3A0E0D941E9B}"/>
    <cellStyle name="Separador de milhares 4 5 3" xfId="1373" xr:uid="{3D6142D5-F7FD-406C-8939-3B207AC00119}"/>
    <cellStyle name="Separador de milhares 4 5 4" xfId="1868" xr:uid="{D2090D11-158D-4AAB-8E88-BAED3760A71E}"/>
    <cellStyle name="Separador de milhares 4 6" xfId="1174" xr:uid="{23F460C9-6457-49B2-9F0A-D3B0BCF230D1}"/>
    <cellStyle name="Separador de milhares 4 7" xfId="1669" xr:uid="{9977EA86-11E1-49EF-AB95-57F4C6FC387B}"/>
    <cellStyle name="Separador de milhares 5" xfId="453" xr:uid="{00000000-0005-0000-0000-00007D030000}"/>
    <cellStyle name="Separador de milhares 5 2" xfId="454" xr:uid="{00000000-0005-0000-0000-00007E030000}"/>
    <cellStyle name="Separador de milhares 5 2 2" xfId="660" xr:uid="{00000000-0005-0000-0000-00007F030000}"/>
    <cellStyle name="Separador de milhares 5 2 2 2" xfId="715" xr:uid="{00000000-0005-0000-0000-000080030000}"/>
    <cellStyle name="Separador de milhares 5 2 2 2 2" xfId="839" xr:uid="{00000000-0005-0000-0000-000081030000}"/>
    <cellStyle name="Separador de milhares 5 2 2 2 2 2" xfId="1124" xr:uid="{00000000-0005-0000-0000-000082030000}"/>
    <cellStyle name="Separador de milhares 5 2 2 2 2 2 2" xfId="1625" xr:uid="{C301A4D8-6CC5-42AD-A642-BE5950B39C65}"/>
    <cellStyle name="Separador de milhares 5 2 2 2 2 2 3" xfId="2120" xr:uid="{3AEE9732-1ACF-450C-AF28-A1A4B0A0EC59}"/>
    <cellStyle name="Separador de milhares 5 2 2 2 2 3" xfId="1431" xr:uid="{B90FA9E2-D6E3-475E-909A-933CE03AA9E7}"/>
    <cellStyle name="Separador de milhares 5 2 2 2 2 4" xfId="1926" xr:uid="{FE1622F1-F80D-4B34-AE7F-8F4BBB7F158A}"/>
    <cellStyle name="Separador de milhares 5 2 2 2 3" xfId="1045" xr:uid="{00000000-0005-0000-0000-000083030000}"/>
    <cellStyle name="Separador de milhares 5 2 2 2 3 2" xfId="1556" xr:uid="{D9585E11-F1EA-44CC-9970-56D929985D42}"/>
    <cellStyle name="Separador de milhares 5 2 2 2 3 3" xfId="2051" xr:uid="{D62258C8-8FA3-4436-8F97-13684BE70967}"/>
    <cellStyle name="Separador de milhares 5 2 2 2 4" xfId="1360" xr:uid="{23B59000-02B3-4FDE-9C19-B398EC6E7904}"/>
    <cellStyle name="Separador de milhares 5 2 2 2 5" xfId="1855" xr:uid="{4404FF26-D038-4A16-A186-3D05A05DC9AD}"/>
    <cellStyle name="Separador de milhares 5 2 2 3" xfId="811" xr:uid="{00000000-0005-0000-0000-000084030000}"/>
    <cellStyle name="Separador de milhares 5 2 2 3 2" xfId="1096" xr:uid="{00000000-0005-0000-0000-000085030000}"/>
    <cellStyle name="Separador de milhares 5 2 2 3 2 2" xfId="1597" xr:uid="{F856CA39-AEAD-4DFD-9926-892292D7C40E}"/>
    <cellStyle name="Separador de milhares 5 2 2 3 2 3" xfId="2092" xr:uid="{9061686A-CEEA-4B93-A569-EA07D24E07F5}"/>
    <cellStyle name="Separador de milhares 5 2 2 3 3" xfId="1403" xr:uid="{E7AB8B42-7C10-4C07-AD3A-85C0B54EED61}"/>
    <cellStyle name="Separador de milhares 5 2 2 3 4" xfId="1898" xr:uid="{625570AA-94F4-4035-86CF-8138451B15E4}"/>
    <cellStyle name="Separador de milhares 5 2 2 4" xfId="1017" xr:uid="{00000000-0005-0000-0000-000086030000}"/>
    <cellStyle name="Separador de milhares 5 2 2 4 2" xfId="1528" xr:uid="{21E0A44E-0FD3-4E7A-93A0-AE466BF224D8}"/>
    <cellStyle name="Separador de milhares 5 2 2 4 3" xfId="2023" xr:uid="{515E9CFF-C83D-46BC-A689-45E3F6B5661A}"/>
    <cellStyle name="Separador de milhares 5 2 2 5" xfId="1305" xr:uid="{A97DB21E-8F12-44DC-9B5D-E707440E082C}"/>
    <cellStyle name="Separador de milhares 5 2 2 6" xfId="1800" xr:uid="{4AF9A5AC-8ED6-4C85-8F79-949A152F8661}"/>
    <cellStyle name="Separador de milhares 5 2 3" xfId="683" xr:uid="{00000000-0005-0000-0000-000087030000}"/>
    <cellStyle name="Separador de milhares 5 2 3 2" xfId="820" xr:uid="{00000000-0005-0000-0000-000088030000}"/>
    <cellStyle name="Separador de milhares 5 2 3 2 2" xfId="1105" xr:uid="{00000000-0005-0000-0000-000089030000}"/>
    <cellStyle name="Separador de milhares 5 2 3 2 2 2" xfId="1606" xr:uid="{4BBE2857-AE8F-4394-87CF-14754B6F13A1}"/>
    <cellStyle name="Separador de milhares 5 2 3 2 2 3" xfId="2101" xr:uid="{86E3EF82-BCDB-43DF-90FE-2312339872E6}"/>
    <cellStyle name="Separador de milhares 5 2 3 2 3" xfId="1412" xr:uid="{148B793F-6D43-4E45-B452-9BDFBD821B1B}"/>
    <cellStyle name="Separador de milhares 5 2 3 2 4" xfId="1907" xr:uid="{9BC7872A-171C-46CC-A73C-390F917B3714}"/>
    <cellStyle name="Separador de milhares 5 2 3 3" xfId="1026" xr:uid="{00000000-0005-0000-0000-00008A030000}"/>
    <cellStyle name="Separador de milhares 5 2 3 3 2" xfId="1537" xr:uid="{E0166675-361A-4730-A0EE-CD36A6802767}"/>
    <cellStyle name="Separador de milhares 5 2 3 3 3" xfId="2032" xr:uid="{BF9DA64E-47F2-4DAC-B613-4754F4310552}"/>
    <cellStyle name="Separador de milhares 5 2 3 4" xfId="1328" xr:uid="{A7FBA08F-27E0-46AB-9886-FC6F55C4514F}"/>
    <cellStyle name="Separador de milhares 5 2 3 5" xfId="1823" xr:uid="{8CCF0064-C299-4AEA-943C-D7FCEE0F103D}"/>
    <cellStyle name="Separador de milhares 5 2 4" xfId="623" xr:uid="{00000000-0005-0000-0000-00008B030000}"/>
    <cellStyle name="Separador de milhares 5 2 4 2" xfId="997" xr:uid="{00000000-0005-0000-0000-00008C030000}"/>
    <cellStyle name="Separador de milhares 5 2 4 2 2" xfId="1508" xr:uid="{350AE0BB-3411-4B28-9021-62E75AB177DB}"/>
    <cellStyle name="Separador de milhares 5 2 4 2 3" xfId="2003" xr:uid="{D27ED0BB-FCD7-472A-9541-C548CE873901}"/>
    <cellStyle name="Separador de milhares 5 2 4 3" xfId="1272" xr:uid="{201F00C3-6F59-44A4-94AE-AC7A07A677A3}"/>
    <cellStyle name="Separador de milhares 5 2 4 4" xfId="1767" xr:uid="{7B2450C5-5A5D-4693-AA07-66C9E4A60BC1}"/>
    <cellStyle name="Separador de milhares 5 2 5" xfId="791" xr:uid="{00000000-0005-0000-0000-00008D030000}"/>
    <cellStyle name="Separador de milhares 5 2 5 2" xfId="1076" xr:uid="{00000000-0005-0000-0000-00008E030000}"/>
    <cellStyle name="Separador de milhares 5 2 5 2 2" xfId="1577" xr:uid="{32F7AA0D-678F-4352-ADFD-5B5976E16AEA}"/>
    <cellStyle name="Separador de milhares 5 2 5 2 3" xfId="2072" xr:uid="{8B93C4D0-7FD4-4085-AA60-6EEA521CF7BE}"/>
    <cellStyle name="Separador de milhares 5 2 5 3" xfId="1383" xr:uid="{8030C71E-B24B-4A7F-A8F1-3F7D0A314C3E}"/>
    <cellStyle name="Separador de milhares 5 2 5 4" xfId="1878" xr:uid="{0584E6A4-CA0F-4B5C-A384-0DC59CFD552A}"/>
    <cellStyle name="Separador de milhares 5 2 6" xfId="1237" xr:uid="{49A12AF2-867A-4A9D-837C-553F9E2FFC95}"/>
    <cellStyle name="Separador de milhares 5 2 7" xfId="1732" xr:uid="{A506D59C-D2A4-4CC5-A145-477808961B9E}"/>
    <cellStyle name="Separador de milhares 5 3" xfId="645" xr:uid="{00000000-0005-0000-0000-00008F030000}"/>
    <cellStyle name="Separador de milhares 5 3 2" xfId="700" xr:uid="{00000000-0005-0000-0000-000090030000}"/>
    <cellStyle name="Separador de milhares 5 3 2 2" xfId="830" xr:uid="{00000000-0005-0000-0000-000091030000}"/>
    <cellStyle name="Separador de milhares 5 3 2 2 2" xfId="1115" xr:uid="{00000000-0005-0000-0000-000092030000}"/>
    <cellStyle name="Separador de milhares 5 3 2 2 2 2" xfId="1616" xr:uid="{F9CB9066-DCD0-4347-BF66-E87CAF6C1C3D}"/>
    <cellStyle name="Separador de milhares 5 3 2 2 2 3" xfId="2111" xr:uid="{D6B704D8-057B-4D7F-86DB-C01C89429A3E}"/>
    <cellStyle name="Separador de milhares 5 3 2 2 3" xfId="1422" xr:uid="{35715B06-EC7D-462F-9FC1-37824FF70B3A}"/>
    <cellStyle name="Separador de milhares 5 3 2 2 4" xfId="1917" xr:uid="{B00DD58A-980A-4057-BAE4-0AC73A44E62A}"/>
    <cellStyle name="Separador de milhares 5 3 2 3" xfId="1036" xr:uid="{00000000-0005-0000-0000-000093030000}"/>
    <cellStyle name="Separador de milhares 5 3 2 3 2" xfId="1547" xr:uid="{E7A6DC03-19E6-4110-82E7-DA0A3A7BD87E}"/>
    <cellStyle name="Separador de milhares 5 3 2 3 3" xfId="2042" xr:uid="{27F8839A-062B-4E7F-B081-F01A3876B032}"/>
    <cellStyle name="Separador de milhares 5 3 2 4" xfId="1345" xr:uid="{807BB625-2D6E-4138-BAF9-508C093B2521}"/>
    <cellStyle name="Separador de milhares 5 3 2 5" xfId="1840" xr:uid="{79515DAC-82DC-40F7-A690-4A34DB88D96D}"/>
    <cellStyle name="Separador de milhares 5 3 3" xfId="802" xr:uid="{00000000-0005-0000-0000-000094030000}"/>
    <cellStyle name="Separador de milhares 5 3 3 2" xfId="1087" xr:uid="{00000000-0005-0000-0000-000095030000}"/>
    <cellStyle name="Separador de milhares 5 3 3 2 2" xfId="1588" xr:uid="{E66339F2-4C42-4185-A570-B0BF29CC0760}"/>
    <cellStyle name="Separador de milhares 5 3 3 2 3" xfId="2083" xr:uid="{14EE0878-B329-4B35-8DEB-9BEA4E3F50C4}"/>
    <cellStyle name="Separador de milhares 5 3 3 3" xfId="1394" xr:uid="{3F09D926-63AA-4075-934C-0602199CBDFD}"/>
    <cellStyle name="Separador de milhares 5 3 3 4" xfId="1889" xr:uid="{9A13F2BA-09FB-40D2-8EDC-9FEB10B55EEE}"/>
    <cellStyle name="Separador de milhares 5 3 4" xfId="1008" xr:uid="{00000000-0005-0000-0000-000096030000}"/>
    <cellStyle name="Separador de milhares 5 3 4 2" xfId="1519" xr:uid="{7F97FCB8-4E97-42A7-A2A7-2C35ACAC80AA}"/>
    <cellStyle name="Separador de milhares 5 3 4 3" xfId="2014" xr:uid="{B487FE06-7CDA-44DE-8E06-566B5EE031E9}"/>
    <cellStyle name="Separador de milhares 5 3 5" xfId="1290" xr:uid="{2135D2DE-C45E-4A0F-8FD5-C259FE27E92D}"/>
    <cellStyle name="Separador de milhares 5 3 6" xfId="1785" xr:uid="{00AD8524-AD3B-433F-BEFF-989C49765B5E}"/>
    <cellStyle name="Separador de milhares 5 4" xfId="673" xr:uid="{00000000-0005-0000-0000-000097030000}"/>
    <cellStyle name="Separador de milhares 5 4 2" xfId="816" xr:uid="{00000000-0005-0000-0000-000098030000}"/>
    <cellStyle name="Separador de milhares 5 4 2 2" xfId="1101" xr:uid="{00000000-0005-0000-0000-000099030000}"/>
    <cellStyle name="Separador de milhares 5 4 2 2 2" xfId="1602" xr:uid="{27F97649-779A-4E6B-B0DC-46488498ACAD}"/>
    <cellStyle name="Separador de milhares 5 4 2 2 3" xfId="2097" xr:uid="{021FB4B3-AD44-4B00-95A4-F1C350F5949A}"/>
    <cellStyle name="Separador de milhares 5 4 2 3" xfId="1408" xr:uid="{1F18E040-03D7-43BD-9E47-99D38EC8967D}"/>
    <cellStyle name="Separador de milhares 5 4 2 4" xfId="1903" xr:uid="{108FE9CD-5644-47BD-BC4D-E5CE3854D6EB}"/>
    <cellStyle name="Separador de milhares 5 4 3" xfId="1022" xr:uid="{00000000-0005-0000-0000-00009A030000}"/>
    <cellStyle name="Separador de milhares 5 4 3 2" xfId="1533" xr:uid="{BC35906C-8CFD-49CD-AD74-8C0B514B7EE0}"/>
    <cellStyle name="Separador de milhares 5 4 3 3" xfId="2028" xr:uid="{6440CCFB-E9D4-4A31-8EDC-069228FD41A8}"/>
    <cellStyle name="Separador de milhares 5 4 4" xfId="1318" xr:uid="{2FD667FD-932D-4CFA-8629-60D6D9590B72}"/>
    <cellStyle name="Separador de milhares 5 4 5" xfId="1813" xr:uid="{BDE97F78-C824-4E97-ADD9-177B0B798217}"/>
    <cellStyle name="Separador de milhares 5 5" xfId="579" xr:uid="{00000000-0005-0000-0000-00009B030000}"/>
    <cellStyle name="Separador de milhares 5 5 2" xfId="977" xr:uid="{00000000-0005-0000-0000-00009C030000}"/>
    <cellStyle name="Separador de milhares 5 5 2 2" xfId="1499" xr:uid="{CB676E84-179D-4B73-A070-FA35A31C00A4}"/>
    <cellStyle name="Separador de milhares 5 5 2 3" xfId="1994" xr:uid="{A9B69E03-DF6F-4183-91CE-E6B0376CE8D6}"/>
    <cellStyle name="Separador de milhares 5 5 3" xfId="1258" xr:uid="{A9AEBE03-D612-42A9-90AF-7C4C98891E18}"/>
    <cellStyle name="Separador de milhares 5 5 4" xfId="1753" xr:uid="{EFEE787E-AB52-416D-A5F5-E3160EB936E4}"/>
    <cellStyle name="Separador de milhares 5 6" xfId="782" xr:uid="{00000000-0005-0000-0000-00009D030000}"/>
    <cellStyle name="Separador de milhares 5 6 2" xfId="1067" xr:uid="{00000000-0005-0000-0000-00009E030000}"/>
    <cellStyle name="Separador de milhares 5 6 2 2" xfId="1568" xr:uid="{EE71A807-31D9-46D8-897B-E1BB7BCBA049}"/>
    <cellStyle name="Separador de milhares 5 6 2 3" xfId="2063" xr:uid="{5D001C48-6918-4C0E-8CDC-D360286E8715}"/>
    <cellStyle name="Separador de milhares 5 6 3" xfId="1374" xr:uid="{79739C14-47F4-4931-A636-12BA9BC66A9B}"/>
    <cellStyle name="Separador de milhares 5 6 4" xfId="1869" xr:uid="{965EB0F2-2739-486F-8D56-0551D96A5501}"/>
    <cellStyle name="Separador de milhares 5 7" xfId="1236" xr:uid="{4259AFD0-5715-4FB0-9487-51A5036140FF}"/>
    <cellStyle name="Separador de milhares 5 8" xfId="1731" xr:uid="{0BFD1D2B-0591-48B8-B24E-166B3C9D3E1F}"/>
    <cellStyle name="Separador de milhares 6" xfId="455" xr:uid="{00000000-0005-0000-0000-00009F030000}"/>
    <cellStyle name="Separador de milhares 6 2" xfId="456" xr:uid="{00000000-0005-0000-0000-0000A0030000}"/>
    <cellStyle name="Separador de milhares 6 2 2" xfId="661" xr:uid="{00000000-0005-0000-0000-0000A1030000}"/>
    <cellStyle name="Separador de milhares 6 2 2 2" xfId="716" xr:uid="{00000000-0005-0000-0000-0000A2030000}"/>
    <cellStyle name="Separador de milhares 6 2 2 2 2" xfId="840" xr:uid="{00000000-0005-0000-0000-0000A3030000}"/>
    <cellStyle name="Separador de milhares 6 2 2 2 2 2" xfId="1125" xr:uid="{00000000-0005-0000-0000-0000A4030000}"/>
    <cellStyle name="Separador de milhares 6 2 2 2 2 2 2" xfId="1626" xr:uid="{A8563FF2-4A8E-4CFB-8933-502D70D790B3}"/>
    <cellStyle name="Separador de milhares 6 2 2 2 2 2 3" xfId="2121" xr:uid="{D8009928-47B2-4717-9FC2-E5C8FF7DD44D}"/>
    <cellStyle name="Separador de milhares 6 2 2 2 2 3" xfId="1432" xr:uid="{563CFE5B-88AE-43DE-A898-7B3FFE54A5CA}"/>
    <cellStyle name="Separador de milhares 6 2 2 2 2 4" xfId="1927" xr:uid="{6E2B6771-86E4-4BCD-AAB0-88021F7D5950}"/>
    <cellStyle name="Separador de milhares 6 2 2 2 3" xfId="1046" xr:uid="{00000000-0005-0000-0000-0000A5030000}"/>
    <cellStyle name="Separador de milhares 6 2 2 2 3 2" xfId="1557" xr:uid="{573B42D9-C4E7-4E85-86C7-088F7A851314}"/>
    <cellStyle name="Separador de milhares 6 2 2 2 3 3" xfId="2052" xr:uid="{08973969-F85C-4BB7-8A73-B6012FC4BCC6}"/>
    <cellStyle name="Separador de milhares 6 2 2 2 4" xfId="1361" xr:uid="{C46FC219-32BC-4FFA-8FC2-BFD7B592EC26}"/>
    <cellStyle name="Separador de milhares 6 2 2 2 5" xfId="1856" xr:uid="{EC3EDA0B-FB1F-453B-BEAF-5183F6523EF6}"/>
    <cellStyle name="Separador de milhares 6 2 2 3" xfId="812" xr:uid="{00000000-0005-0000-0000-0000A6030000}"/>
    <cellStyle name="Separador de milhares 6 2 2 3 2" xfId="1097" xr:uid="{00000000-0005-0000-0000-0000A7030000}"/>
    <cellStyle name="Separador de milhares 6 2 2 3 2 2" xfId="1598" xr:uid="{4D59806C-3036-42B2-B009-3F5956069970}"/>
    <cellStyle name="Separador de milhares 6 2 2 3 2 3" xfId="2093" xr:uid="{442433A6-B3DE-4E7E-91D8-1A348B52E27D}"/>
    <cellStyle name="Separador de milhares 6 2 2 3 3" xfId="1404" xr:uid="{61BFBB4E-0992-4FF1-ACF9-7CE588954CD3}"/>
    <cellStyle name="Separador de milhares 6 2 2 3 4" xfId="1899" xr:uid="{06DD26C8-B8CA-4A62-BCF4-2C2E76CACB75}"/>
    <cellStyle name="Separador de milhares 6 2 2 4" xfId="1018" xr:uid="{00000000-0005-0000-0000-0000A8030000}"/>
    <cellStyle name="Separador de milhares 6 2 2 4 2" xfId="1529" xr:uid="{E0092ADC-E60B-4C96-BC8E-5953C39DB923}"/>
    <cellStyle name="Separador de milhares 6 2 2 4 3" xfId="2024" xr:uid="{6231CA5A-FD50-42AD-AE1C-579A34A9A1DB}"/>
    <cellStyle name="Separador de milhares 6 2 2 5" xfId="1306" xr:uid="{FAFA3F4D-70BA-4712-9EF1-362C1DE82D35}"/>
    <cellStyle name="Separador de milhares 6 2 2 6" xfId="1801" xr:uid="{5C200F4D-DA40-45FC-9C2E-9358632D501B}"/>
    <cellStyle name="Separador de milhares 6 2 3" xfId="624" xr:uid="{00000000-0005-0000-0000-0000A9030000}"/>
    <cellStyle name="Separador de milhares 6 2 3 2" xfId="998" xr:uid="{00000000-0005-0000-0000-0000AA030000}"/>
    <cellStyle name="Separador de milhares 6 2 3 2 2" xfId="1509" xr:uid="{B95FA7F6-DD58-46B1-BBA3-1A73D2E57878}"/>
    <cellStyle name="Separador de milhares 6 2 3 2 3" xfId="2004" xr:uid="{56E02F21-4130-4CA4-8012-3D366C42A291}"/>
    <cellStyle name="Separador de milhares 6 2 3 3" xfId="1273" xr:uid="{5D1FCE90-A912-4019-A235-3FD94A28403A}"/>
    <cellStyle name="Separador de milhares 6 2 3 4" xfId="1768" xr:uid="{0B144B2D-540E-4E8D-A031-00379BF70345}"/>
    <cellStyle name="Separador de milhares 6 2 4" xfId="792" xr:uid="{00000000-0005-0000-0000-0000AB030000}"/>
    <cellStyle name="Separador de milhares 6 2 4 2" xfId="1077" xr:uid="{00000000-0005-0000-0000-0000AC030000}"/>
    <cellStyle name="Separador de milhares 6 2 4 2 2" xfId="1578" xr:uid="{50C115CD-7AEA-4A42-912B-21E225589AB0}"/>
    <cellStyle name="Separador de milhares 6 2 4 2 3" xfId="2073" xr:uid="{3091B5BE-925A-4A17-BDCC-B74FA81258A4}"/>
    <cellStyle name="Separador de milhares 6 2 4 3" xfId="1384" xr:uid="{7F002C42-EF94-421A-A851-A18BE3B8C303}"/>
    <cellStyle name="Separador de milhares 6 2 4 4" xfId="1879" xr:uid="{E8D24C0A-633E-4353-A50A-2C12D4B1127D}"/>
    <cellStyle name="Separador de milhares 6 2 5" xfId="1239" xr:uid="{508A2974-2920-460B-991A-7A11FABDCB54}"/>
    <cellStyle name="Separador de milhares 6 2 6" xfId="1734" xr:uid="{1CE62665-21E6-42E9-B3DE-AA8C49DDE7FF}"/>
    <cellStyle name="Separador de milhares 6 3" xfId="646" xr:uid="{00000000-0005-0000-0000-0000AD030000}"/>
    <cellStyle name="Separador de milhares 6 3 2" xfId="701" xr:uid="{00000000-0005-0000-0000-0000AE030000}"/>
    <cellStyle name="Separador de milhares 6 3 2 2" xfId="831" xr:uid="{00000000-0005-0000-0000-0000AF030000}"/>
    <cellStyle name="Separador de milhares 6 3 2 2 2" xfId="1116" xr:uid="{00000000-0005-0000-0000-0000B0030000}"/>
    <cellStyle name="Separador de milhares 6 3 2 2 2 2" xfId="1617" xr:uid="{BFBD665F-F184-4446-9407-871361554A88}"/>
    <cellStyle name="Separador de milhares 6 3 2 2 2 3" xfId="2112" xr:uid="{7DCBBE4D-9650-4868-9CA9-69BB681E6490}"/>
    <cellStyle name="Separador de milhares 6 3 2 2 3" xfId="1423" xr:uid="{388F2CE8-BB22-48AD-B89F-27C51728CCBB}"/>
    <cellStyle name="Separador de milhares 6 3 2 2 4" xfId="1918" xr:uid="{89CD81F6-0594-4229-8EB4-1D1CF0845955}"/>
    <cellStyle name="Separador de milhares 6 3 2 3" xfId="1037" xr:uid="{00000000-0005-0000-0000-0000B1030000}"/>
    <cellStyle name="Separador de milhares 6 3 2 3 2" xfId="1548" xr:uid="{D73DCB73-32AB-4B6E-853E-2CCBD2B31FEA}"/>
    <cellStyle name="Separador de milhares 6 3 2 3 3" xfId="2043" xr:uid="{DC6F2E49-CD7F-4D82-BDD6-C12DC4F04DCA}"/>
    <cellStyle name="Separador de milhares 6 3 2 4" xfId="1346" xr:uid="{10AD3A9D-2DD2-4BED-AED7-CE6D92904BB4}"/>
    <cellStyle name="Separador de milhares 6 3 2 5" xfId="1841" xr:uid="{8A68835D-AC14-41C3-B192-97FE59D96C78}"/>
    <cellStyle name="Separador de milhares 6 3 3" xfId="803" xr:uid="{00000000-0005-0000-0000-0000B2030000}"/>
    <cellStyle name="Separador de milhares 6 3 3 2" xfId="1088" xr:uid="{00000000-0005-0000-0000-0000B3030000}"/>
    <cellStyle name="Separador de milhares 6 3 3 2 2" xfId="1589" xr:uid="{AB5767DD-CB9A-4F23-8995-F81ADD06F0D1}"/>
    <cellStyle name="Separador de milhares 6 3 3 2 3" xfId="2084" xr:uid="{9107BAD5-53F7-4271-9C09-40D40A88B0ED}"/>
    <cellStyle name="Separador de milhares 6 3 3 3" xfId="1395" xr:uid="{A32BF5D8-C5FB-4467-BF06-A2D4C325CE38}"/>
    <cellStyle name="Separador de milhares 6 3 3 4" xfId="1890" xr:uid="{04846F3B-AB30-4A4C-A217-205B01DB2AA1}"/>
    <cellStyle name="Separador de milhares 6 3 4" xfId="1009" xr:uid="{00000000-0005-0000-0000-0000B4030000}"/>
    <cellStyle name="Separador de milhares 6 3 4 2" xfId="1520" xr:uid="{B277D417-1020-4DD9-9DD1-9B075304F22C}"/>
    <cellStyle name="Separador de milhares 6 3 4 3" xfId="2015" xr:uid="{74F67E04-3541-405D-8F6E-C7546E843D93}"/>
    <cellStyle name="Separador de milhares 6 3 5" xfId="1291" xr:uid="{13AD2AFB-9D25-44C9-90C8-BE2005A022DB}"/>
    <cellStyle name="Separador de milhares 6 3 6" xfId="1786" xr:uid="{6127644F-7EBD-42E9-AE88-5DB044D9CADC}"/>
    <cellStyle name="Separador de milhares 6 4" xfId="580" xr:uid="{00000000-0005-0000-0000-0000B5030000}"/>
    <cellStyle name="Separador de milhares 6 4 2" xfId="978" xr:uid="{00000000-0005-0000-0000-0000B6030000}"/>
    <cellStyle name="Separador de milhares 6 4 2 2" xfId="1500" xr:uid="{F235FB37-F306-4C1A-AE4A-0B400422821F}"/>
    <cellStyle name="Separador de milhares 6 4 2 3" xfId="1995" xr:uid="{B17A6053-47B9-4C9B-8436-5D86A28D8AB6}"/>
    <cellStyle name="Separador de milhares 6 4 3" xfId="1259" xr:uid="{22C0EC08-B9D0-4730-AEFE-0DE14930DA4E}"/>
    <cellStyle name="Separador de milhares 6 4 4" xfId="1754" xr:uid="{05D7FA5C-9831-46C7-87DD-F84F499943EF}"/>
    <cellStyle name="Separador de milhares 6 5" xfId="783" xr:uid="{00000000-0005-0000-0000-0000B7030000}"/>
    <cellStyle name="Separador de milhares 6 5 2" xfId="1068" xr:uid="{00000000-0005-0000-0000-0000B8030000}"/>
    <cellStyle name="Separador de milhares 6 5 2 2" xfId="1569" xr:uid="{71AB088B-805C-4E05-92E3-82282B0F13C7}"/>
    <cellStyle name="Separador de milhares 6 5 2 3" xfId="2064" xr:uid="{BFABFF50-5B6A-4B18-B89E-F9EFFDBCAE95}"/>
    <cellStyle name="Separador de milhares 6 5 3" xfId="1375" xr:uid="{C3FC864E-D6A6-4808-9FC4-1AE252D7789A}"/>
    <cellStyle name="Separador de milhares 6 5 4" xfId="1870" xr:uid="{B1F24077-3F22-4FCE-89BB-F3F8E72A83B0}"/>
    <cellStyle name="Separador de milhares 6 6" xfId="1238" xr:uid="{AFA69025-FC4F-41F8-BF7D-EE156D8E5D7C}"/>
    <cellStyle name="Separador de milhares 6 7" xfId="1733" xr:uid="{05B92FDE-E918-40B3-9C90-03DEA6F96615}"/>
    <cellStyle name="Separador de milhares 7" xfId="457" xr:uid="{00000000-0005-0000-0000-0000B9030000}"/>
    <cellStyle name="Separador de milhares 7 2" xfId="647" xr:uid="{00000000-0005-0000-0000-0000BA030000}"/>
    <cellStyle name="Separador de milhares 7 2 2" xfId="702" xr:uid="{00000000-0005-0000-0000-0000BB030000}"/>
    <cellStyle name="Separador de milhares 7 2 2 2" xfId="832" xr:uid="{00000000-0005-0000-0000-0000BC030000}"/>
    <cellStyle name="Separador de milhares 7 2 2 2 2" xfId="1117" xr:uid="{00000000-0005-0000-0000-0000BD030000}"/>
    <cellStyle name="Separador de milhares 7 2 2 2 2 2" xfId="1618" xr:uid="{3A9C76DF-4CA7-4552-9097-88EF5FCC4004}"/>
    <cellStyle name="Separador de milhares 7 2 2 2 2 3" xfId="2113" xr:uid="{D3F39DF8-32F0-441C-87E7-FE6C83E41D6F}"/>
    <cellStyle name="Separador de milhares 7 2 2 2 3" xfId="1424" xr:uid="{6AF1CBFF-89F7-4FBE-861C-0A451321674E}"/>
    <cellStyle name="Separador de milhares 7 2 2 2 4" xfId="1919" xr:uid="{AF4F6F07-1443-40EE-959B-0F984A594613}"/>
    <cellStyle name="Separador de milhares 7 2 2 3" xfId="1038" xr:uid="{00000000-0005-0000-0000-0000BE030000}"/>
    <cellStyle name="Separador de milhares 7 2 2 3 2" xfId="1549" xr:uid="{E2655806-9178-48CE-8152-1EB3288EAD22}"/>
    <cellStyle name="Separador de milhares 7 2 2 3 3" xfId="2044" xr:uid="{0D0A5D3F-4BB2-4870-A213-4F0CE91AF8D3}"/>
    <cellStyle name="Separador de milhares 7 2 2 4" xfId="1347" xr:uid="{85A725B4-9310-47F7-975B-116A7E8462D7}"/>
    <cellStyle name="Separador de milhares 7 2 2 5" xfId="1842" xr:uid="{0C679A94-6755-4C7A-8D60-684CFC3EED83}"/>
    <cellStyle name="Separador de milhares 7 2 3" xfId="804" xr:uid="{00000000-0005-0000-0000-0000BF030000}"/>
    <cellStyle name="Separador de milhares 7 2 3 2" xfId="1089" xr:uid="{00000000-0005-0000-0000-0000C0030000}"/>
    <cellStyle name="Separador de milhares 7 2 3 2 2" xfId="1590" xr:uid="{C3202E47-D090-45DA-A66E-3CA0A66ABF0A}"/>
    <cellStyle name="Separador de milhares 7 2 3 2 3" xfId="2085" xr:uid="{F0496127-CE11-4BA2-B24D-03A39AB6DEF3}"/>
    <cellStyle name="Separador de milhares 7 2 3 3" xfId="1396" xr:uid="{2510A93E-D90D-4422-A88D-3825F8E02F0F}"/>
    <cellStyle name="Separador de milhares 7 2 3 4" xfId="1891" xr:uid="{28FEB1A4-8622-4410-91BD-1F6062C82D1E}"/>
    <cellStyle name="Separador de milhares 7 2 4" xfId="1010" xr:uid="{00000000-0005-0000-0000-0000C1030000}"/>
    <cellStyle name="Separador de milhares 7 2 4 2" xfId="1521" xr:uid="{6CF564ED-F876-4CAA-B110-19F5A35B0DF0}"/>
    <cellStyle name="Separador de milhares 7 2 4 3" xfId="2016" xr:uid="{99578AFD-46EF-4CAD-95A1-2EE1B38BB2B6}"/>
    <cellStyle name="Separador de milhares 7 2 5" xfId="1292" xr:uid="{108A7150-C571-4F8C-92D3-25CFE909694A}"/>
    <cellStyle name="Separador de milhares 7 2 6" xfId="1787" xr:uid="{A1003B75-5DD9-4F2B-9106-384F756FDCC5}"/>
    <cellStyle name="Separador de milhares 7 3" xfId="674" xr:uid="{00000000-0005-0000-0000-0000C2030000}"/>
    <cellStyle name="Separador de milhares 7 3 2" xfId="817" xr:uid="{00000000-0005-0000-0000-0000C3030000}"/>
    <cellStyle name="Separador de milhares 7 3 2 2" xfId="1102" xr:uid="{00000000-0005-0000-0000-0000C4030000}"/>
    <cellStyle name="Separador de milhares 7 3 2 2 2" xfId="1603" xr:uid="{DC6AF508-46B7-43E0-9ACB-B59C9AF5488F}"/>
    <cellStyle name="Separador de milhares 7 3 2 2 3" xfId="2098" xr:uid="{A7C9730B-A132-447F-8E16-91A86E84385B}"/>
    <cellStyle name="Separador de milhares 7 3 2 3" xfId="1409" xr:uid="{04BD7BB4-0E7B-4B43-9F17-0CDE02674EDF}"/>
    <cellStyle name="Separador de milhares 7 3 2 4" xfId="1904" xr:uid="{718E1ACE-1E8D-4CC2-A3FD-B12CB7AA47D3}"/>
    <cellStyle name="Separador de milhares 7 3 3" xfId="1023" xr:uid="{00000000-0005-0000-0000-0000C5030000}"/>
    <cellStyle name="Separador de milhares 7 3 3 2" xfId="1534" xr:uid="{9DD80AF7-711E-4771-9A2A-420BA864BCC6}"/>
    <cellStyle name="Separador de milhares 7 3 3 3" xfId="2029" xr:uid="{B6804BEF-DEF6-44A6-9695-5D17E0C1A9B8}"/>
    <cellStyle name="Separador de milhares 7 3 4" xfId="1319" xr:uid="{11630F82-6F85-4AD2-AA67-9A7146AD5AB2}"/>
    <cellStyle name="Separador de milhares 7 3 5" xfId="1814" xr:uid="{2A3E32E0-7408-41B5-9E34-960BC30EDAD3}"/>
    <cellStyle name="Separador de milhares 7 4" xfId="581" xr:uid="{00000000-0005-0000-0000-0000C6030000}"/>
    <cellStyle name="Separador de milhares 7 4 2" xfId="979" xr:uid="{00000000-0005-0000-0000-0000C7030000}"/>
    <cellStyle name="Separador de milhares 7 4 2 2" xfId="1501" xr:uid="{9F33D647-8371-4ECB-9CA9-5C23352FB481}"/>
    <cellStyle name="Separador de milhares 7 4 2 3" xfId="1996" xr:uid="{040ADC7A-DDC1-4C98-A87D-596CC25DDA0C}"/>
    <cellStyle name="Separador de milhares 7 4 3" xfId="1260" xr:uid="{26DFCA53-5561-428D-B0EE-64F2B91DE6D2}"/>
    <cellStyle name="Separador de milhares 7 4 4" xfId="1755" xr:uid="{5447AD02-0119-47FF-A847-05825551C0D1}"/>
    <cellStyle name="Separador de milhares 7 5" xfId="784" xr:uid="{00000000-0005-0000-0000-0000C8030000}"/>
    <cellStyle name="Separador de milhares 7 5 2" xfId="1069" xr:uid="{00000000-0005-0000-0000-0000C9030000}"/>
    <cellStyle name="Separador de milhares 7 5 2 2" xfId="1570" xr:uid="{9A588EA6-8A73-43B4-98BD-8741F3490511}"/>
    <cellStyle name="Separador de milhares 7 5 2 3" xfId="2065" xr:uid="{27366322-7BCB-4836-9646-1DEC50C23DB3}"/>
    <cellStyle name="Separador de milhares 7 5 3" xfId="1376" xr:uid="{1E9D808F-51FB-4F57-9FBB-E06CC3C195DA}"/>
    <cellStyle name="Separador de milhares 7 5 4" xfId="1871" xr:uid="{96A0C263-3E7E-4653-9B89-311843E78A04}"/>
    <cellStyle name="Separador de milhares 7 6" xfId="948" xr:uid="{00000000-0005-0000-0000-0000CA030000}"/>
    <cellStyle name="Separador de milhares 7 6 2" xfId="1488" xr:uid="{1053855B-D75F-4E0A-BC6B-1C61C6B1FCAE}"/>
    <cellStyle name="Separador de milhares 7 6 3" xfId="1983" xr:uid="{91D9B82F-A8AC-43BA-9F89-48C13925E69F}"/>
    <cellStyle name="Separador de milhares 7 7" xfId="1240" xr:uid="{924CFADE-71C7-4962-BB5A-0CB85793CFE4}"/>
    <cellStyle name="Separador de milhares 7 8" xfId="1735" xr:uid="{78A3F9D8-FC10-4E38-AFF1-991F9A333710}"/>
    <cellStyle name="Separador de milhares 8" xfId="458" xr:uid="{00000000-0005-0000-0000-0000CB030000}"/>
    <cellStyle name="Separador de milhares 8 2" xfId="459" xr:uid="{00000000-0005-0000-0000-0000CC030000}"/>
    <cellStyle name="Separador de milhares 8 2 2" xfId="662" xr:uid="{00000000-0005-0000-0000-0000CD030000}"/>
    <cellStyle name="Separador de milhares 8 2 2 2" xfId="717" xr:uid="{00000000-0005-0000-0000-0000CE030000}"/>
    <cellStyle name="Separador de milhares 8 2 2 2 2" xfId="841" xr:uid="{00000000-0005-0000-0000-0000CF030000}"/>
    <cellStyle name="Separador de milhares 8 2 2 2 2 2" xfId="1126" xr:uid="{00000000-0005-0000-0000-0000D0030000}"/>
    <cellStyle name="Separador de milhares 8 2 2 2 2 2 2" xfId="1627" xr:uid="{94373C60-40B3-4683-9E9E-EC3E535E8C9F}"/>
    <cellStyle name="Separador de milhares 8 2 2 2 2 2 3" xfId="2122" xr:uid="{812221CD-811C-4025-BE19-BFC4420F0CA1}"/>
    <cellStyle name="Separador de milhares 8 2 2 2 2 3" xfId="1433" xr:uid="{F9740BEF-7E9B-4E7E-A9B6-56015EE8744D}"/>
    <cellStyle name="Separador de milhares 8 2 2 2 2 4" xfId="1928" xr:uid="{E0D62C41-AECC-44FD-A761-D599E5ED48B3}"/>
    <cellStyle name="Separador de milhares 8 2 2 2 3" xfId="1047" xr:uid="{00000000-0005-0000-0000-0000D1030000}"/>
    <cellStyle name="Separador de milhares 8 2 2 2 3 2" xfId="1558" xr:uid="{485DA870-562B-443E-A1D4-1DCFD7F38A2B}"/>
    <cellStyle name="Separador de milhares 8 2 2 2 3 3" xfId="2053" xr:uid="{70C08BAD-672F-4FA4-A0AD-AF4146386C05}"/>
    <cellStyle name="Separador de milhares 8 2 2 2 4" xfId="1362" xr:uid="{0012F200-4A3D-42B8-B279-BBE57DFEF992}"/>
    <cellStyle name="Separador de milhares 8 2 2 2 5" xfId="1857" xr:uid="{7D8510CF-7C04-4D2E-82DB-28F82D45816F}"/>
    <cellStyle name="Separador de milhares 8 2 2 3" xfId="813" xr:uid="{00000000-0005-0000-0000-0000D2030000}"/>
    <cellStyle name="Separador de milhares 8 2 2 3 2" xfId="1098" xr:uid="{00000000-0005-0000-0000-0000D3030000}"/>
    <cellStyle name="Separador de milhares 8 2 2 3 2 2" xfId="1599" xr:uid="{0AB4E324-D862-4D75-8E17-0BBF44CAD8BC}"/>
    <cellStyle name="Separador de milhares 8 2 2 3 2 3" xfId="2094" xr:uid="{E40BDD6F-7626-4D6F-A772-C0233A4D1F78}"/>
    <cellStyle name="Separador de milhares 8 2 2 3 3" xfId="1405" xr:uid="{38FE162A-FD5E-43A2-9BF1-A6E2D7FFA83B}"/>
    <cellStyle name="Separador de milhares 8 2 2 3 4" xfId="1900" xr:uid="{C6697AEE-CDA5-466B-8170-571B6FC361DF}"/>
    <cellStyle name="Separador de milhares 8 2 2 4" xfId="1019" xr:uid="{00000000-0005-0000-0000-0000D4030000}"/>
    <cellStyle name="Separador de milhares 8 2 2 4 2" xfId="1530" xr:uid="{9DE18B34-0976-4D5A-AC20-AF03A6318FE1}"/>
    <cellStyle name="Separador de milhares 8 2 2 4 3" xfId="2025" xr:uid="{9715359C-837C-497C-AEBE-F9BFC2CB1545}"/>
    <cellStyle name="Separador de milhares 8 2 2 5" xfId="1307" xr:uid="{56655244-57AC-4C79-A466-F992B6F8A191}"/>
    <cellStyle name="Separador de milhares 8 2 2 6" xfId="1802" xr:uid="{932333A3-78AA-4A83-BC71-887834EF15FB}"/>
    <cellStyle name="Separador de milhares 8 2 3" xfId="684" xr:uid="{00000000-0005-0000-0000-0000D5030000}"/>
    <cellStyle name="Separador de milhares 8 2 3 2" xfId="821" xr:uid="{00000000-0005-0000-0000-0000D6030000}"/>
    <cellStyle name="Separador de milhares 8 2 3 2 2" xfId="1106" xr:uid="{00000000-0005-0000-0000-0000D7030000}"/>
    <cellStyle name="Separador de milhares 8 2 3 2 2 2" xfId="1607" xr:uid="{18AF2EE2-0BAD-4588-A0E4-CE1493E85BF6}"/>
    <cellStyle name="Separador de milhares 8 2 3 2 2 3" xfId="2102" xr:uid="{AAF0C711-9D66-494C-ACD0-C39C60AEDEFC}"/>
    <cellStyle name="Separador de milhares 8 2 3 2 3" xfId="1413" xr:uid="{30605088-F3F7-4F19-83F8-10A56A2AFF69}"/>
    <cellStyle name="Separador de milhares 8 2 3 2 4" xfId="1908" xr:uid="{213CC9EB-4B82-40F2-A515-7F47E1AE2683}"/>
    <cellStyle name="Separador de milhares 8 2 3 3" xfId="1027" xr:uid="{00000000-0005-0000-0000-0000D8030000}"/>
    <cellStyle name="Separador de milhares 8 2 3 3 2" xfId="1538" xr:uid="{77BA733A-49FC-4734-A474-DD9BF29F6EE2}"/>
    <cellStyle name="Separador de milhares 8 2 3 3 3" xfId="2033" xr:uid="{73615720-5262-4398-916B-FEE25CE68B35}"/>
    <cellStyle name="Separador de milhares 8 2 3 4" xfId="1329" xr:uid="{62808732-B60C-4A8A-8501-96E37C776C77}"/>
    <cellStyle name="Separador de milhares 8 2 3 5" xfId="1824" xr:uid="{0228B8A0-4191-45FE-A468-4DB0A5D4CD10}"/>
    <cellStyle name="Separador de milhares 8 2 4" xfId="625" xr:uid="{00000000-0005-0000-0000-0000D9030000}"/>
    <cellStyle name="Separador de milhares 8 2 4 2" xfId="999" xr:uid="{00000000-0005-0000-0000-0000DA030000}"/>
    <cellStyle name="Separador de milhares 8 2 4 2 2" xfId="1510" xr:uid="{7F5E9C35-C19F-429F-808C-4A1B6F6FBA2F}"/>
    <cellStyle name="Separador de milhares 8 2 4 2 3" xfId="2005" xr:uid="{EEAAAEFD-761F-42DD-B4E7-5AED5833281A}"/>
    <cellStyle name="Separador de milhares 8 2 4 3" xfId="1274" xr:uid="{EBAA5AC7-501D-47EF-B01A-81F88E12707E}"/>
    <cellStyle name="Separador de milhares 8 2 4 4" xfId="1769" xr:uid="{6167F1B1-4913-4A25-BFE8-33F70B7170BC}"/>
    <cellStyle name="Separador de milhares 8 2 5" xfId="793" xr:uid="{00000000-0005-0000-0000-0000DB030000}"/>
    <cellStyle name="Separador de milhares 8 2 5 2" xfId="1078" xr:uid="{00000000-0005-0000-0000-0000DC030000}"/>
    <cellStyle name="Separador de milhares 8 2 5 2 2" xfId="1579" xr:uid="{320E7B25-DAD4-4C3F-B867-E19B2915D93B}"/>
    <cellStyle name="Separador de milhares 8 2 5 2 3" xfId="2074" xr:uid="{A3B8CECE-B5FC-435E-9037-DF7B0F938C5A}"/>
    <cellStyle name="Separador de milhares 8 2 5 3" xfId="1385" xr:uid="{EFFEC32D-3035-4FF4-BD75-22738612E39D}"/>
    <cellStyle name="Separador de milhares 8 2 5 4" xfId="1880" xr:uid="{51F22349-59AF-44B4-9970-B64E3BE8AD4D}"/>
    <cellStyle name="Separador de milhares 8 2 6" xfId="1242" xr:uid="{EAA99A5F-BED4-4955-B7BB-E4C9C83A170C}"/>
    <cellStyle name="Separador de milhares 8 2 7" xfId="1737" xr:uid="{660214C6-9084-4B41-9CF5-A5B9598EDDF0}"/>
    <cellStyle name="Separador de milhares 8 3" xfId="648" xr:uid="{00000000-0005-0000-0000-0000DD030000}"/>
    <cellStyle name="Separador de milhares 8 3 2" xfId="703" xr:uid="{00000000-0005-0000-0000-0000DE030000}"/>
    <cellStyle name="Separador de milhares 8 3 2 2" xfId="833" xr:uid="{00000000-0005-0000-0000-0000DF030000}"/>
    <cellStyle name="Separador de milhares 8 3 2 2 2" xfId="1118" xr:uid="{00000000-0005-0000-0000-0000E0030000}"/>
    <cellStyle name="Separador de milhares 8 3 2 2 2 2" xfId="1619" xr:uid="{40508001-83DB-49E1-A903-5E05BF4B9A5D}"/>
    <cellStyle name="Separador de milhares 8 3 2 2 2 3" xfId="2114" xr:uid="{016959E6-24CF-4B05-B3C0-C6342D914CD0}"/>
    <cellStyle name="Separador de milhares 8 3 2 2 3" xfId="1425" xr:uid="{EB42C4F1-0AD8-481F-B5BE-3B856F3B9930}"/>
    <cellStyle name="Separador de milhares 8 3 2 2 4" xfId="1920" xr:uid="{96B70B69-0CF1-4742-A90A-2A22F81C51E8}"/>
    <cellStyle name="Separador de milhares 8 3 2 3" xfId="1039" xr:uid="{00000000-0005-0000-0000-0000E1030000}"/>
    <cellStyle name="Separador de milhares 8 3 2 3 2" xfId="1550" xr:uid="{816D4BE2-5B79-4197-BD7F-844F39DE43DC}"/>
    <cellStyle name="Separador de milhares 8 3 2 3 3" xfId="2045" xr:uid="{DC35E755-52F0-4E40-8A34-C1549C333ABC}"/>
    <cellStyle name="Separador de milhares 8 3 2 4" xfId="1348" xr:uid="{109DD347-40BD-4648-81F5-E87F2E6A7FEF}"/>
    <cellStyle name="Separador de milhares 8 3 2 5" xfId="1843" xr:uid="{EB59E309-7407-45AB-A4B4-F553E151F84F}"/>
    <cellStyle name="Separador de milhares 8 3 3" xfId="805" xr:uid="{00000000-0005-0000-0000-0000E2030000}"/>
    <cellStyle name="Separador de milhares 8 3 3 2" xfId="1090" xr:uid="{00000000-0005-0000-0000-0000E3030000}"/>
    <cellStyle name="Separador de milhares 8 3 3 2 2" xfId="1591" xr:uid="{8FAAEB6A-950B-4724-88AE-380878DB673C}"/>
    <cellStyle name="Separador de milhares 8 3 3 2 3" xfId="2086" xr:uid="{0AB79473-17F7-4902-BA23-B4DE3D097F6B}"/>
    <cellStyle name="Separador de milhares 8 3 3 3" xfId="1397" xr:uid="{44CB91A9-6B40-4664-A7ED-1E6C5FD175E4}"/>
    <cellStyle name="Separador de milhares 8 3 3 4" xfId="1892" xr:uid="{148F5222-A144-4123-87E8-03A2E0BE8661}"/>
    <cellStyle name="Separador de milhares 8 3 4" xfId="1011" xr:uid="{00000000-0005-0000-0000-0000E4030000}"/>
    <cellStyle name="Separador de milhares 8 3 4 2" xfId="1522" xr:uid="{048A8445-E8EF-4D17-A000-A85D19D875C8}"/>
    <cellStyle name="Separador de milhares 8 3 4 3" xfId="2017" xr:uid="{DBE4BD79-9511-4B67-B6B8-A996DB924B13}"/>
    <cellStyle name="Separador de milhares 8 3 5" xfId="1293" xr:uid="{444C22EB-A95F-4DC9-8AE0-2DE02147A0E2}"/>
    <cellStyle name="Separador de milhares 8 3 6" xfId="1788" xr:uid="{7F9CE7AE-CBF7-4D14-8510-18F1902CC1F7}"/>
    <cellStyle name="Separador de milhares 8 4" xfId="675" xr:uid="{00000000-0005-0000-0000-0000E5030000}"/>
    <cellStyle name="Separador de milhares 8 4 2" xfId="818" xr:uid="{00000000-0005-0000-0000-0000E6030000}"/>
    <cellStyle name="Separador de milhares 8 4 2 2" xfId="1103" xr:uid="{00000000-0005-0000-0000-0000E7030000}"/>
    <cellStyle name="Separador de milhares 8 4 2 2 2" xfId="1604" xr:uid="{FA72B86A-1DF9-406A-B0C3-B13E9C634850}"/>
    <cellStyle name="Separador de milhares 8 4 2 2 3" xfId="2099" xr:uid="{CD4F7880-997A-440C-B5D3-5FDD45C36C1B}"/>
    <cellStyle name="Separador de milhares 8 4 2 3" xfId="1410" xr:uid="{34F8DC20-8F85-4B85-BAA3-6B124344E5C9}"/>
    <cellStyle name="Separador de milhares 8 4 2 4" xfId="1905" xr:uid="{6CEA0290-FAD6-43DC-8F5A-326C49B2F5D7}"/>
    <cellStyle name="Separador de milhares 8 4 3" xfId="1024" xr:uid="{00000000-0005-0000-0000-0000E8030000}"/>
    <cellStyle name="Separador de milhares 8 4 3 2" xfId="1535" xr:uid="{C13DF9C4-7AD8-40FF-A2B1-B6B5506758F8}"/>
    <cellStyle name="Separador de milhares 8 4 3 3" xfId="2030" xr:uid="{59DB659B-5A4A-4E2F-A91E-C45C499EBAF1}"/>
    <cellStyle name="Separador de milhares 8 4 4" xfId="1320" xr:uid="{F364F1F5-EFF9-4C47-924A-190EAF744CE9}"/>
    <cellStyle name="Separador de milhares 8 4 5" xfId="1815" xr:uid="{4F820D1F-06DB-4180-AAEE-43FC4F7916A8}"/>
    <cellStyle name="Separador de milhares 8 5" xfId="582" xr:uid="{00000000-0005-0000-0000-0000E9030000}"/>
    <cellStyle name="Separador de milhares 8 5 2" xfId="980" xr:uid="{00000000-0005-0000-0000-0000EA030000}"/>
    <cellStyle name="Separador de milhares 8 5 2 2" xfId="1502" xr:uid="{1225DFC2-622C-4996-9273-50BCAF17E254}"/>
    <cellStyle name="Separador de milhares 8 5 2 3" xfId="1997" xr:uid="{E88DDB03-AB47-4EA3-81E6-896538259434}"/>
    <cellStyle name="Separador de milhares 8 5 3" xfId="1261" xr:uid="{E9C5B2F7-0825-42E7-B3E1-770AB251C1CF}"/>
    <cellStyle name="Separador de milhares 8 5 4" xfId="1756" xr:uid="{00D9340C-65E3-4C8D-AA83-3E1BDD051DAE}"/>
    <cellStyle name="Separador de milhares 8 6" xfId="785" xr:uid="{00000000-0005-0000-0000-0000EB030000}"/>
    <cellStyle name="Separador de milhares 8 6 2" xfId="1070" xr:uid="{00000000-0005-0000-0000-0000EC030000}"/>
    <cellStyle name="Separador de milhares 8 6 2 2" xfId="1571" xr:uid="{055EA23E-4839-460F-958B-89FD9E872D2C}"/>
    <cellStyle name="Separador de milhares 8 6 2 3" xfId="2066" xr:uid="{1CF0B3FF-1CE3-4D24-BA3B-922A5DCD3132}"/>
    <cellStyle name="Separador de milhares 8 6 3" xfId="1377" xr:uid="{22691AD0-BC1A-4C40-A78D-1D1BF6854A44}"/>
    <cellStyle name="Separador de milhares 8 6 4" xfId="1872" xr:uid="{AAAAD04F-1C15-4EED-BAF5-22AA3312159A}"/>
    <cellStyle name="Separador de milhares 8 7" xfId="1241" xr:uid="{6EC4FF37-B25A-466E-AC93-D44F3C3D0F54}"/>
    <cellStyle name="Separador de milhares 8 8" xfId="1736" xr:uid="{E8B1FFC2-08B3-4563-9494-A5CF28FA15EE}"/>
    <cellStyle name="Separador de milhares 9" xfId="460" xr:uid="{00000000-0005-0000-0000-0000ED030000}"/>
    <cellStyle name="Separador de milhares 9 2" xfId="664" xr:uid="{00000000-0005-0000-0000-0000EE030000}"/>
    <cellStyle name="Separador de milhares 9 2 2" xfId="719" xr:uid="{00000000-0005-0000-0000-0000EF030000}"/>
    <cellStyle name="Separador de milhares 9 2 2 2" xfId="842" xr:uid="{00000000-0005-0000-0000-0000F0030000}"/>
    <cellStyle name="Separador de milhares 9 2 2 2 2" xfId="1127" xr:uid="{00000000-0005-0000-0000-0000F1030000}"/>
    <cellStyle name="Separador de milhares 9 2 2 2 2 2" xfId="1628" xr:uid="{A8FCB2D5-CE6C-4E50-B4D7-02E79CD25113}"/>
    <cellStyle name="Separador de milhares 9 2 2 2 2 3" xfId="2123" xr:uid="{3C18F230-FD58-4951-A615-20737B96AEA9}"/>
    <cellStyle name="Separador de milhares 9 2 2 2 3" xfId="1434" xr:uid="{1A788B7A-B780-48FE-9DA9-E8AB2B224B8F}"/>
    <cellStyle name="Separador de milhares 9 2 2 2 4" xfId="1929" xr:uid="{2D758543-5C37-4C58-B7A4-A36D84B577A1}"/>
    <cellStyle name="Separador de milhares 9 2 2 3" xfId="1048" xr:uid="{00000000-0005-0000-0000-0000F2030000}"/>
    <cellStyle name="Separador de milhares 9 2 2 3 2" xfId="1559" xr:uid="{5DD0615D-A047-4F96-B029-6590B720CFD1}"/>
    <cellStyle name="Separador de milhares 9 2 2 3 3" xfId="2054" xr:uid="{351D7E33-7207-4D54-BE8A-01E58355D43E}"/>
    <cellStyle name="Separador de milhares 9 2 2 4" xfId="1364" xr:uid="{3E80417A-D587-44CC-ACEE-6092DB3F9642}"/>
    <cellStyle name="Separador de milhares 9 2 2 5" xfId="1859" xr:uid="{F17A2E26-4A73-4D90-94FE-8AE6BE151AD1}"/>
    <cellStyle name="Separador de milhares 9 2 3" xfId="814" xr:uid="{00000000-0005-0000-0000-0000F3030000}"/>
    <cellStyle name="Separador de milhares 9 2 3 2" xfId="1099" xr:uid="{00000000-0005-0000-0000-0000F4030000}"/>
    <cellStyle name="Separador de milhares 9 2 3 2 2" xfId="1600" xr:uid="{9BC936AC-DBD1-435E-94C5-F5133C2F6602}"/>
    <cellStyle name="Separador de milhares 9 2 3 2 3" xfId="2095" xr:uid="{A24BEE2F-B516-4D7D-831D-EF12F915FC20}"/>
    <cellStyle name="Separador de milhares 9 2 3 3" xfId="1406" xr:uid="{EC3C6962-E5D0-4FE5-94A1-6699A6941B0F}"/>
    <cellStyle name="Separador de milhares 9 2 3 4" xfId="1901" xr:uid="{F52A9E8D-9937-44E7-A14E-8E1E47DBD09F}"/>
    <cellStyle name="Separador de milhares 9 2 4" xfId="1020" xr:uid="{00000000-0005-0000-0000-0000F5030000}"/>
    <cellStyle name="Separador de milhares 9 2 4 2" xfId="1531" xr:uid="{97B803FC-B288-42CF-BE55-3AC3E8EE3817}"/>
    <cellStyle name="Separador de milhares 9 2 4 3" xfId="2026" xr:uid="{31950D38-60B4-461E-8495-B7A4359920DE}"/>
    <cellStyle name="Separador de milhares 9 2 5" xfId="1309" xr:uid="{E9B8D3B5-A765-4317-BE4D-6D095E4DE756}"/>
    <cellStyle name="Separador de milhares 9 2 6" xfId="1804" xr:uid="{CC55D07C-5C0A-422A-995D-CAC25196AB91}"/>
    <cellStyle name="Separador de milhares 9 3" xfId="686" xr:uid="{00000000-0005-0000-0000-0000F6030000}"/>
    <cellStyle name="Separador de milhares 9 3 2" xfId="822" xr:uid="{00000000-0005-0000-0000-0000F7030000}"/>
    <cellStyle name="Separador de milhares 9 3 2 2" xfId="1107" xr:uid="{00000000-0005-0000-0000-0000F8030000}"/>
    <cellStyle name="Separador de milhares 9 3 2 2 2" xfId="1608" xr:uid="{4FB480BD-D1A6-401F-A058-1320BCA687BA}"/>
    <cellStyle name="Separador de milhares 9 3 2 2 3" xfId="2103" xr:uid="{62C8BCC4-7072-43BA-BEE1-179EC5C38E38}"/>
    <cellStyle name="Separador de milhares 9 3 2 3" xfId="1414" xr:uid="{6093C3DC-2C38-404E-A788-D76397748BD0}"/>
    <cellStyle name="Separador de milhares 9 3 2 4" xfId="1909" xr:uid="{E651DD66-90DE-48BA-AC46-661968FECF2D}"/>
    <cellStyle name="Separador de milhares 9 3 3" xfId="1028" xr:uid="{00000000-0005-0000-0000-0000F9030000}"/>
    <cellStyle name="Separador de milhares 9 3 3 2" xfId="1539" xr:uid="{F4F7C4F0-7F96-4554-9DA9-8728773F3C6C}"/>
    <cellStyle name="Separador de milhares 9 3 3 3" xfId="2034" xr:uid="{3F772587-EF89-4367-BB63-3A82129F4ACF}"/>
    <cellStyle name="Separador de milhares 9 3 4" xfId="1331" xr:uid="{D042CC0E-8AC8-4034-B0EA-CE77662E8DEB}"/>
    <cellStyle name="Separador de milhares 9 3 5" xfId="1826" xr:uid="{C0B39293-EA0D-411B-8548-9DB81F71342D}"/>
    <cellStyle name="Separador de milhares 9 4" xfId="627" xr:uid="{00000000-0005-0000-0000-0000FA030000}"/>
    <cellStyle name="Separador de milhares 9 4 2" xfId="1000" xr:uid="{00000000-0005-0000-0000-0000FB030000}"/>
    <cellStyle name="Separador de milhares 9 4 2 2" xfId="1511" xr:uid="{54C9D004-309D-48FD-BF3F-9747AD56E587}"/>
    <cellStyle name="Separador de milhares 9 4 2 3" xfId="2006" xr:uid="{B623D265-BA6D-4AD9-A88F-6E365F1ECDB6}"/>
    <cellStyle name="Separador de milhares 9 4 3" xfId="1276" xr:uid="{1E77F172-CE6D-4DF0-8F71-70FA83C2F2D6}"/>
    <cellStyle name="Separador de milhares 9 4 4" xfId="1771" xr:uid="{0B315A48-7503-484A-AD6D-7BE02741963B}"/>
    <cellStyle name="Separador de milhares 9 5" xfId="794" xr:uid="{00000000-0005-0000-0000-0000FC030000}"/>
    <cellStyle name="Separador de milhares 9 5 2" xfId="1079" xr:uid="{00000000-0005-0000-0000-0000FD030000}"/>
    <cellStyle name="Separador de milhares 9 5 2 2" xfId="1580" xr:uid="{5B9A1134-DFEC-4884-94AD-B09C50D8E22B}"/>
    <cellStyle name="Separador de milhares 9 5 2 3" xfId="2075" xr:uid="{0EAC7615-0472-4FB5-BD0F-974825B1D469}"/>
    <cellStyle name="Separador de milhares 9 5 3" xfId="1386" xr:uid="{CE4CBD5C-EF02-439F-94D3-0A6FC0F81EC6}"/>
    <cellStyle name="Separador de milhares 9 5 4" xfId="1881" xr:uid="{0B95FEAC-375C-4ABF-B27E-D5A9E04BD34D}"/>
    <cellStyle name="Separador de milhares 9 6" xfId="949" xr:uid="{00000000-0005-0000-0000-0000FE030000}"/>
    <cellStyle name="Separador de milhares 9 6 2" xfId="1489" xr:uid="{F02154C5-A28F-4085-81CC-7FD919BFC8CC}"/>
    <cellStyle name="Separador de milhares 9 6 3" xfId="1984" xr:uid="{6B2F2E8C-365C-4CAE-9379-8E980E6E6582}"/>
    <cellStyle name="Separador de milhares 9 7" xfId="1243" xr:uid="{9CDCC03A-210B-4DB5-99D7-06BAEED4280E}"/>
    <cellStyle name="Separador de milhares 9 8" xfId="1738" xr:uid="{AF209FA5-7FAE-45A2-AB80-A1A9CC471A81}"/>
    <cellStyle name="Texto de advertencia" xfId="461" xr:uid="{00000000-0005-0000-0000-0000FF030000}"/>
    <cellStyle name="Texto de advertencia 2" xfId="583" xr:uid="{00000000-0005-0000-0000-000000040000}"/>
    <cellStyle name="Texto de Aviso" xfId="15" builtinId="11" customBuiltin="1"/>
    <cellStyle name="Texto de Aviso 10" xfId="2837" xr:uid="{95B5F030-4D2E-4D7D-BC72-2E7F42D22FD3}"/>
    <cellStyle name="Texto de Aviso 11" xfId="2838" xr:uid="{4D411965-8FDD-4E1F-BEC9-F83086B6A40E}"/>
    <cellStyle name="Texto de Aviso 12" xfId="2839" xr:uid="{6CFEC83D-55BC-4DFC-B5AD-15B0FAF7FA7A}"/>
    <cellStyle name="Texto de Aviso 13" xfId="2840" xr:uid="{46933DB5-A7C9-4773-910F-7CCA708D03D9}"/>
    <cellStyle name="Texto de Aviso 2" xfId="291" xr:uid="{00000000-0005-0000-0000-000002040000}"/>
    <cellStyle name="Texto de Aviso 2 2" xfId="584" xr:uid="{00000000-0005-0000-0000-000003040000}"/>
    <cellStyle name="Texto de Aviso 3" xfId="292" xr:uid="{00000000-0005-0000-0000-000004040000}"/>
    <cellStyle name="Texto de Aviso 3 2" xfId="2245" xr:uid="{9659DF3D-EE42-4EBC-9488-8630E7B969A3}"/>
    <cellStyle name="Texto de Aviso 4" xfId="290" xr:uid="{00000000-0005-0000-0000-000005040000}"/>
    <cellStyle name="Texto de Aviso 4 2" xfId="2246" xr:uid="{613D95C6-2C32-42D6-9266-9235D294520F}"/>
    <cellStyle name="Texto de Aviso 5" xfId="2841" xr:uid="{EB3F0B2E-A1FC-4B40-8ECA-C062270DAD81}"/>
    <cellStyle name="Texto de Aviso 6" xfId="2842" xr:uid="{2E9824E8-A902-4989-9DF2-5E8EDA64A6AD}"/>
    <cellStyle name="Texto de Aviso 7" xfId="2843" xr:uid="{96D2E2A5-FF7C-4772-9737-F318D25D93B7}"/>
    <cellStyle name="Texto de Aviso 8" xfId="2844" xr:uid="{BEF38F7C-E92E-44D7-975F-13CF9B30749F}"/>
    <cellStyle name="Texto de Aviso 9" xfId="2845" xr:uid="{52015A9B-028F-433E-9AD9-2669B7D815D5}"/>
    <cellStyle name="Texto Explicativo" xfId="16" builtinId="53" customBuiltin="1"/>
    <cellStyle name="Texto Explicativo 10" xfId="2846" xr:uid="{E59562E1-C896-4B2B-95CA-301F12C79C68}"/>
    <cellStyle name="Texto Explicativo 11" xfId="2847" xr:uid="{23C1E892-39E7-4FBE-BD28-010348E24F5E}"/>
    <cellStyle name="Texto Explicativo 12" xfId="2848" xr:uid="{FCE658FA-4D3F-41E8-A0B5-A15F51B0B9BC}"/>
    <cellStyle name="Texto Explicativo 13" xfId="2849" xr:uid="{78685B72-F7CB-4B7C-BD69-664302387AE5}"/>
    <cellStyle name="Texto Explicativo 2" xfId="294" xr:uid="{00000000-0005-0000-0000-000007040000}"/>
    <cellStyle name="Texto Explicativo 2 2" xfId="585" xr:uid="{00000000-0005-0000-0000-000008040000}"/>
    <cellStyle name="Texto explicativo 2 3" xfId="2154" xr:uid="{4F3F32FB-51C9-48A3-B8D9-17FB92F1E178}"/>
    <cellStyle name="Texto explicativo 2 4" xfId="3253" xr:uid="{95D96BF7-0DDF-4368-86CA-83FAB918573E}"/>
    <cellStyle name="Texto explicativo 2 5" xfId="3264" xr:uid="{2B8005CF-702C-4633-B832-B3B1D1BE99C6}"/>
    <cellStyle name="Texto explicativo 2 6" xfId="3834" xr:uid="{0EC2B433-CC56-4C63-82DC-735A821058A7}"/>
    <cellStyle name="Texto Explicativo 3" xfId="295" xr:uid="{00000000-0005-0000-0000-000009040000}"/>
    <cellStyle name="Texto Explicativo 3 2" xfId="2247" xr:uid="{FE6EBDBF-D4D9-4EC8-8842-256E958CBA9A}"/>
    <cellStyle name="Texto Explicativo 4" xfId="293" xr:uid="{00000000-0005-0000-0000-00000A040000}"/>
    <cellStyle name="Texto Explicativo 4 2" xfId="2248" xr:uid="{14A0E4CC-8B2D-4967-A438-780006A88AC9}"/>
    <cellStyle name="Texto Explicativo 5" xfId="2850" xr:uid="{32DA00C8-9482-484C-8821-115448914DF3}"/>
    <cellStyle name="Texto Explicativo 6" xfId="2851" xr:uid="{4DD80AEE-A504-4386-BBA1-82107E47CCDA}"/>
    <cellStyle name="Texto Explicativo 7" xfId="2852" xr:uid="{BD8DC4EC-4D64-47D9-A421-B184EED3F2BB}"/>
    <cellStyle name="Texto Explicativo 8" xfId="2853" xr:uid="{1842101B-EB1B-43B3-A285-49CEF5A6AC44}"/>
    <cellStyle name="Texto Explicativo 9" xfId="2854" xr:uid="{6CF1F557-D314-466A-A6F6-93FD7D718C09}"/>
    <cellStyle name="Titoli in corsivo" xfId="462" xr:uid="{00000000-0005-0000-0000-00000B040000}"/>
    <cellStyle name="Titoli in corsivo 2" xfId="586" xr:uid="{00000000-0005-0000-0000-00000C040000}"/>
    <cellStyle name="Título" xfId="3" builtinId="15" customBuiltin="1"/>
    <cellStyle name="Título 1" xfId="4" builtinId="16" customBuiltin="1"/>
    <cellStyle name="Título 1 10" xfId="2855" xr:uid="{ED31741B-0535-43B9-BB60-8184B3F8C54B}"/>
    <cellStyle name="Título 1 11" xfId="2856" xr:uid="{2C4DC469-EE57-4E4C-99FF-CBB9D1EAEEE2}"/>
    <cellStyle name="Título 1 12" xfId="2857" xr:uid="{183C83DE-8EC6-4C6B-AACA-301F42071F77}"/>
    <cellStyle name="Título 1 13" xfId="2858" xr:uid="{5FFF5BD6-6F19-4D8D-8369-49071921F232}"/>
    <cellStyle name="Título 1 2" xfId="298" xr:uid="{00000000-0005-0000-0000-00000F040000}"/>
    <cellStyle name="Título 1 2 2" xfId="588" xr:uid="{00000000-0005-0000-0000-000010040000}"/>
    <cellStyle name="Título 1 2 3" xfId="2156" xr:uid="{69B7227A-6059-44CE-9BD6-7F02B228F71A}"/>
    <cellStyle name="Título 1 3" xfId="299" xr:uid="{00000000-0005-0000-0000-000011040000}"/>
    <cellStyle name="Título 1 3 2" xfId="2249" xr:uid="{9875D1B3-A942-4651-BD96-252ED87F0014}"/>
    <cellStyle name="Título 1 4" xfId="297" xr:uid="{00000000-0005-0000-0000-000012040000}"/>
    <cellStyle name="Título 1 4 2" xfId="2250" xr:uid="{8CB1FEBB-E064-433B-B42D-E08A8CA8161C}"/>
    <cellStyle name="Título 1 5" xfId="2859" xr:uid="{1F8847E4-E0E4-4A39-A306-8E5DE5159349}"/>
    <cellStyle name="Título 1 6" xfId="2860" xr:uid="{4BAEEF96-02D1-42EF-B2F0-334ACFE96506}"/>
    <cellStyle name="Título 1 7" xfId="2861" xr:uid="{F4EBA30C-5B5E-4E9D-947A-9D7F915FAC66}"/>
    <cellStyle name="Título 1 8" xfId="2862" xr:uid="{3CC72F03-95A4-405F-95B5-C0E0AC952CCF}"/>
    <cellStyle name="Título 1 9" xfId="2863" xr:uid="{35FBA795-C78E-4FD0-9021-825B933C1300}"/>
    <cellStyle name="Título 10" xfId="2864" xr:uid="{89DB6A0B-090C-463E-8892-6C159EA3C081}"/>
    <cellStyle name="Título 11" xfId="2865" xr:uid="{72DFE7C6-77F6-49D3-BA7C-EAB841A8FCDD}"/>
    <cellStyle name="Título 12" xfId="2866" xr:uid="{C4FC5E25-28FD-4CB7-8957-4C50140E9486}"/>
    <cellStyle name="Título 13" xfId="2867" xr:uid="{963A58CA-52B9-46C8-9CE4-A6A4F5B1054D}"/>
    <cellStyle name="Título 14" xfId="2868" xr:uid="{875E5B48-97EC-4A15-B9E7-37DBB6516969}"/>
    <cellStyle name="Título 15" xfId="2869" xr:uid="{36C2F23A-D86D-4CF9-853B-F9F8F324595F}"/>
    <cellStyle name="Título 16" xfId="2870" xr:uid="{35A48FD0-4F86-43F9-85F1-A8B6E5A47764}"/>
    <cellStyle name="Título 2" xfId="5" builtinId="17" customBuiltin="1"/>
    <cellStyle name="Título 2 10" xfId="2871" xr:uid="{119BEAC5-0BD3-4C6D-A791-B15F55608898}"/>
    <cellStyle name="Título 2 11" xfId="2872" xr:uid="{13409B23-5A18-4D5C-B45E-0584B20FDED0}"/>
    <cellStyle name="Título 2 12" xfId="2873" xr:uid="{824D86C0-683C-45B6-B8A2-B42DE9E40555}"/>
    <cellStyle name="Título 2 13" xfId="2874" xr:uid="{D72CF337-3C98-4AF8-962E-06CC56D9E0C6}"/>
    <cellStyle name="Título 2 2" xfId="301" xr:uid="{00000000-0005-0000-0000-000014040000}"/>
    <cellStyle name="Título 2 2 2" xfId="589" xr:uid="{00000000-0005-0000-0000-000015040000}"/>
    <cellStyle name="Título 2 2 3" xfId="2157" xr:uid="{DE3A1CB0-BD04-4239-AED5-C216D45A1141}"/>
    <cellStyle name="Título 2 3" xfId="302" xr:uid="{00000000-0005-0000-0000-000016040000}"/>
    <cellStyle name="Título 2 3 2" xfId="2251" xr:uid="{38DF7F24-10BC-4948-A854-43DF1B71E4B1}"/>
    <cellStyle name="Título 2 4" xfId="300" xr:uid="{00000000-0005-0000-0000-000017040000}"/>
    <cellStyle name="Título 2 4 2" xfId="2252" xr:uid="{6C67DDCF-8E22-421A-BEC9-9C8E02560725}"/>
    <cellStyle name="Título 2 5" xfId="2875" xr:uid="{E3BA102F-60CD-4521-BA34-0EEDE3ACC897}"/>
    <cellStyle name="Título 2 6" xfId="2876" xr:uid="{A6F8E85E-77F3-4E17-99C8-A0F0214F6C7C}"/>
    <cellStyle name="Título 2 7" xfId="2877" xr:uid="{66F64CDE-3C93-4C8D-AFC1-97E8F7948A59}"/>
    <cellStyle name="Título 2 8" xfId="2878" xr:uid="{EABA6604-DFB0-4069-A8A1-1980D3E0CC28}"/>
    <cellStyle name="Título 2 9" xfId="2879" xr:uid="{102C5968-ADC7-4C41-8F65-728F82D67873}"/>
    <cellStyle name="Título 3" xfId="6" builtinId="18" customBuiltin="1"/>
    <cellStyle name="Título 3 10" xfId="2880" xr:uid="{9800DB5C-2B86-4690-83DA-47CF0FE72747}"/>
    <cellStyle name="Título 3 11" xfId="2881" xr:uid="{F8616FD6-E662-4145-8DFB-08DB5DB57306}"/>
    <cellStyle name="Título 3 12" xfId="2882" xr:uid="{131D6631-BA69-42F6-B346-66241110E9FF}"/>
    <cellStyle name="Título 3 13" xfId="2883" xr:uid="{6EF187DE-03E4-4035-84B9-9237DB0584EF}"/>
    <cellStyle name="Título 3 2" xfId="304" xr:uid="{00000000-0005-0000-0000-000019040000}"/>
    <cellStyle name="Título 3 2 2" xfId="590" xr:uid="{00000000-0005-0000-0000-00001A040000}"/>
    <cellStyle name="Título 3 2 2 2" xfId="981" xr:uid="{00000000-0005-0000-0000-00001B040000}"/>
    <cellStyle name="Título 3 2 3" xfId="757" xr:uid="{00000000-0005-0000-0000-00001C040000}"/>
    <cellStyle name="Título 3 2 3 2" xfId="1052" xr:uid="{00000000-0005-0000-0000-00001D040000}"/>
    <cellStyle name="Título 3 2 4" xfId="727" xr:uid="{00000000-0005-0000-0000-00001E040000}"/>
    <cellStyle name="Título 3 2 4 2" xfId="1049" xr:uid="{00000000-0005-0000-0000-00001F040000}"/>
    <cellStyle name="Título 3 2 5" xfId="766" xr:uid="{00000000-0005-0000-0000-000020040000}"/>
    <cellStyle name="Título 3 2 5 2" xfId="1055" xr:uid="{00000000-0005-0000-0000-000021040000}"/>
    <cellStyle name="Título 3 2 6" xfId="755" xr:uid="{00000000-0005-0000-0000-000022040000}"/>
    <cellStyle name="Título 3 2 6 2" xfId="1051" xr:uid="{00000000-0005-0000-0000-000023040000}"/>
    <cellStyle name="Título 3 2 7" xfId="771" xr:uid="{00000000-0005-0000-0000-000024040000}"/>
    <cellStyle name="Título 3 2 8" xfId="920" xr:uid="{00000000-0005-0000-0000-000025040000}"/>
    <cellStyle name="Título 3 2 9" xfId="2158" xr:uid="{4FCC5C6C-9B81-46A0-9807-AEDCD5F41596}"/>
    <cellStyle name="Título 3 3" xfId="305" xr:uid="{00000000-0005-0000-0000-000026040000}"/>
    <cellStyle name="Título 3 3 2" xfId="921" xr:uid="{00000000-0005-0000-0000-000027040000}"/>
    <cellStyle name="Título 3 3 3" xfId="2253" xr:uid="{D3855D90-2004-4104-8A2A-019E80033D32}"/>
    <cellStyle name="Título 3 4" xfId="303" xr:uid="{00000000-0005-0000-0000-000028040000}"/>
    <cellStyle name="Título 3 4 2" xfId="919" xr:uid="{00000000-0005-0000-0000-000029040000}"/>
    <cellStyle name="Título 3 4 3" xfId="2254" xr:uid="{DB745C49-807E-4DCE-B255-D346519202C3}"/>
    <cellStyle name="Título 3 5" xfId="2884" xr:uid="{FE38A8B6-15E4-421F-9F4A-D8C25A368F6F}"/>
    <cellStyle name="Título 3 6" xfId="2885" xr:uid="{EADEF529-4DE1-40FF-BDAA-9375E1DB62F7}"/>
    <cellStyle name="Título 3 7" xfId="2886" xr:uid="{4DB3B2E0-9046-4668-9E21-485753B5A0F3}"/>
    <cellStyle name="Título 3 8" xfId="2887" xr:uid="{CC98141A-45CE-4DA1-A1C7-3F56FBC92D0E}"/>
    <cellStyle name="Título 3 9" xfId="2888" xr:uid="{098ABEF6-A1E2-4FA9-AAB0-9A826A511CDC}"/>
    <cellStyle name="Título 4" xfId="7" builtinId="19" customBuiltin="1"/>
    <cellStyle name="Título 4 10" xfId="2889" xr:uid="{80EDFA93-0C38-487E-9A5C-21EF50E59D12}"/>
    <cellStyle name="Título 4 11" xfId="2890" xr:uid="{5ECBBFE2-E2CB-4858-9F67-A714B52FE62E}"/>
    <cellStyle name="Título 4 12" xfId="2891" xr:uid="{573842DE-4F00-4B96-8A78-2825E27076CA}"/>
    <cellStyle name="Título 4 13" xfId="2892" xr:uid="{8367E9F0-6F37-44A7-8482-20FF382B411D}"/>
    <cellStyle name="Título 4 2" xfId="307" xr:uid="{00000000-0005-0000-0000-00002B040000}"/>
    <cellStyle name="Título 4 2 2" xfId="591" xr:uid="{00000000-0005-0000-0000-00002C040000}"/>
    <cellStyle name="Título 4 3" xfId="308" xr:uid="{00000000-0005-0000-0000-00002D040000}"/>
    <cellStyle name="Título 4 3 2" xfId="2255" xr:uid="{DC25F697-925F-4AA1-9E2A-15B574B5D10C}"/>
    <cellStyle name="Título 4 4" xfId="306" xr:uid="{00000000-0005-0000-0000-00002E040000}"/>
    <cellStyle name="Título 4 4 2" xfId="2256" xr:uid="{C7057777-B73C-47A7-8101-626C97F4FBD0}"/>
    <cellStyle name="Título 4 5" xfId="2893" xr:uid="{C90A6812-5533-4515-B308-12E5798F713B}"/>
    <cellStyle name="Título 4 6" xfId="2894" xr:uid="{80D57544-E9F4-46CD-857F-AF2D1B0F2EB4}"/>
    <cellStyle name="Título 4 7" xfId="2895" xr:uid="{8F4162AD-CF99-4DF1-93C8-459B4A13C6AE}"/>
    <cellStyle name="Título 4 8" xfId="2896" xr:uid="{10B8A54C-3FF4-4B13-AD3B-48176035B29A}"/>
    <cellStyle name="Título 4 9" xfId="2897" xr:uid="{86066260-291E-46C9-84B3-09B90016BF41}"/>
    <cellStyle name="Título 5" xfId="309" xr:uid="{00000000-0005-0000-0000-00002F040000}"/>
    <cellStyle name="Título 5 2" xfId="587" xr:uid="{00000000-0005-0000-0000-000030040000}"/>
    <cellStyle name="Título 5 3" xfId="861" xr:uid="{00000000-0005-0000-0000-000031040000}"/>
    <cellStyle name="Título 5 4" xfId="2155" xr:uid="{32601B20-1946-4E59-87B8-87BBC5F4BD46}"/>
    <cellStyle name="Título 6" xfId="310" xr:uid="{00000000-0005-0000-0000-000032040000}"/>
    <cellStyle name="Título 6 2" xfId="2257" xr:uid="{8E7309CA-D37B-4C1D-83FC-602842FB819E}"/>
    <cellStyle name="Título 7" xfId="296" xr:uid="{00000000-0005-0000-0000-000033040000}"/>
    <cellStyle name="Título 7 2" xfId="2258" xr:uid="{183FC852-435E-4EA6-80F6-74F8A15762D0}"/>
    <cellStyle name="Título 8" xfId="2898" xr:uid="{61E1F8D7-C3D6-4280-809B-AC9E1289BDC7}"/>
    <cellStyle name="Título 9" xfId="2899" xr:uid="{05C4D8C0-A202-4FCF-878D-078F542FF70E}"/>
    <cellStyle name="Total" xfId="17" builtinId="25" customBuiltin="1"/>
    <cellStyle name="Total 10" xfId="2900" xr:uid="{273F057D-5DEC-40B3-B811-3D4C69C1BB3F}"/>
    <cellStyle name="Total 11" xfId="2901" xr:uid="{D3A015AC-B511-4CF2-87C6-EC3749A09AF5}"/>
    <cellStyle name="Total 12" xfId="2902" xr:uid="{6424CF3E-075B-49C6-B92B-9B7C138A4994}"/>
    <cellStyle name="Total 13" xfId="2903" xr:uid="{E59D899C-4448-42AB-8CC6-C826685C8F92}"/>
    <cellStyle name="Total 2" xfId="312" xr:uid="{00000000-0005-0000-0000-000035040000}"/>
    <cellStyle name="Total 2 2" xfId="592" xr:uid="{00000000-0005-0000-0000-000036040000}"/>
    <cellStyle name="Total 2 2 2" xfId="982" xr:uid="{00000000-0005-0000-0000-000037040000}"/>
    <cellStyle name="Total 2 3" xfId="750" xr:uid="{00000000-0005-0000-0000-000038040000}"/>
    <cellStyle name="Total 2 4" xfId="923" xr:uid="{00000000-0005-0000-0000-000039040000}"/>
    <cellStyle name="Total 2 5" xfId="2159" xr:uid="{F837D064-F3DA-4C3B-BF75-EB7279AA39CF}"/>
    <cellStyle name="Total 3" xfId="313" xr:uid="{00000000-0005-0000-0000-00003A040000}"/>
    <cellStyle name="Total 3 2" xfId="924" xr:uid="{00000000-0005-0000-0000-00003B040000}"/>
    <cellStyle name="Total 3 3" xfId="2259" xr:uid="{E7DBEA41-E1FE-4909-8105-667389D4A75E}"/>
    <cellStyle name="Total 4" xfId="311" xr:uid="{00000000-0005-0000-0000-00003C040000}"/>
    <cellStyle name="Total 4 2" xfId="922" xr:uid="{00000000-0005-0000-0000-00003D040000}"/>
    <cellStyle name="Total 4 3" xfId="2260" xr:uid="{28DD3037-2EC5-4D6B-8335-6783D0ADC3ED}"/>
    <cellStyle name="Total 5" xfId="2904" xr:uid="{CD1FA210-1E8F-4744-B6CB-B69621C60908}"/>
    <cellStyle name="Total 6" xfId="2905" xr:uid="{AF51D3E8-D390-4B91-8A03-A2B660772BC6}"/>
    <cellStyle name="Total 7" xfId="2906" xr:uid="{6A0171C9-2BB0-4EFC-B0EA-7E2CEC4ADA28}"/>
    <cellStyle name="Total 8" xfId="2907" xr:uid="{D17165F2-E070-40D8-A065-466A56564B76}"/>
    <cellStyle name="Total 9" xfId="2908" xr:uid="{2F98849B-B10D-41A6-B203-A1C6492BE11B}"/>
    <cellStyle name="Totale" xfId="463" xr:uid="{00000000-0005-0000-0000-00003E040000}"/>
    <cellStyle name="Totale 2" xfId="649" xr:uid="{00000000-0005-0000-0000-00003F040000}"/>
    <cellStyle name="Totale 2 2" xfId="704" xr:uid="{00000000-0005-0000-0000-000040040000}"/>
    <cellStyle name="Totale 2 2 2" xfId="834" xr:uid="{00000000-0005-0000-0000-000041040000}"/>
    <cellStyle name="Totale 2 2 2 2" xfId="1119" xr:uid="{00000000-0005-0000-0000-000042040000}"/>
    <cellStyle name="Totale 2 2 2 2 2" xfId="1620" xr:uid="{9F944D8D-9DDC-4081-B13C-735BB2F1013C}"/>
    <cellStyle name="Totale 2 2 2 2 3" xfId="2115" xr:uid="{4C26731B-CD9F-4751-8CC8-A60249403043}"/>
    <cellStyle name="Totale 2 2 2 3" xfId="1426" xr:uid="{E3736D60-5A09-4445-9E53-D454A192A0CE}"/>
    <cellStyle name="Totale 2 2 2 4" xfId="1921" xr:uid="{D0D80243-43AB-40FC-8C2F-0466F90DB98C}"/>
    <cellStyle name="Totale 2 2 3" xfId="1040" xr:uid="{00000000-0005-0000-0000-000043040000}"/>
    <cellStyle name="Totale 2 2 3 2" xfId="1551" xr:uid="{D303E58A-9199-42B6-B737-FF07F640CE2B}"/>
    <cellStyle name="Totale 2 2 3 3" xfId="2046" xr:uid="{98EFD2B6-48FA-428A-8BE1-201FB78986ED}"/>
    <cellStyle name="Totale 2 2 4" xfId="1349" xr:uid="{D5B12956-B587-48ED-AEA0-474D607C3FE0}"/>
    <cellStyle name="Totale 2 2 5" xfId="1844" xr:uid="{CC56FA1B-7006-4F5C-884A-D39ECBE3ECD7}"/>
    <cellStyle name="Totale 2 3" xfId="806" xr:uid="{00000000-0005-0000-0000-000044040000}"/>
    <cellStyle name="Totale 2 3 2" xfId="1091" xr:uid="{00000000-0005-0000-0000-000045040000}"/>
    <cellStyle name="Totale 2 3 2 2" xfId="1592" xr:uid="{F7CF7D01-62A0-4847-AA53-8CBB464E87DD}"/>
    <cellStyle name="Totale 2 3 2 3" xfId="2087" xr:uid="{67B1CA18-96E0-482E-BE38-7A86612178C0}"/>
    <cellStyle name="Totale 2 3 3" xfId="1398" xr:uid="{DD05BE0B-A2B7-4B41-8CDA-05166E36467A}"/>
    <cellStyle name="Totale 2 3 4" xfId="1893" xr:uid="{B5955565-7813-4858-86B2-BC23C4BDF226}"/>
    <cellStyle name="Totale 2 4" xfId="1012" xr:uid="{00000000-0005-0000-0000-000046040000}"/>
    <cellStyle name="Totale 2 4 2" xfId="1523" xr:uid="{F56D5D73-5289-4992-9E9D-2040F7C596ED}"/>
    <cellStyle name="Totale 2 4 3" xfId="2018" xr:uid="{1B744D69-9E7E-4F19-BBD2-A49DC0D3F84F}"/>
    <cellStyle name="Totale 2 5" xfId="1294" xr:uid="{E7CEE9B0-EE07-4144-9378-413945E77138}"/>
    <cellStyle name="Totale 2 6" xfId="1789" xr:uid="{9D57CC8C-2216-4A2E-BCC9-446D766FBA90}"/>
    <cellStyle name="Totale 3" xfId="676" xr:uid="{00000000-0005-0000-0000-000047040000}"/>
    <cellStyle name="Totale 3 2" xfId="819" xr:uid="{00000000-0005-0000-0000-000048040000}"/>
    <cellStyle name="Totale 3 2 2" xfId="1104" xr:uid="{00000000-0005-0000-0000-000049040000}"/>
    <cellStyle name="Totale 3 2 2 2" xfId="1605" xr:uid="{F2290D90-6BED-41FC-8189-9596AB54EFB0}"/>
    <cellStyle name="Totale 3 2 2 3" xfId="2100" xr:uid="{E379792E-A486-4CB0-8AEC-FFC1682EFE0F}"/>
    <cellStyle name="Totale 3 2 3" xfId="1411" xr:uid="{97538E2E-2B1A-43F5-A407-D09FC2164452}"/>
    <cellStyle name="Totale 3 2 4" xfId="1906" xr:uid="{1FB19E24-FB31-4828-B2AE-18B54FDABCEB}"/>
    <cellStyle name="Totale 3 3" xfId="1025" xr:uid="{00000000-0005-0000-0000-00004A040000}"/>
    <cellStyle name="Totale 3 3 2" xfId="1536" xr:uid="{6353AE5E-A216-4D22-BD4D-0D98DB11E0D7}"/>
    <cellStyle name="Totale 3 3 3" xfId="2031" xr:uid="{703F1860-2AC4-4324-9A71-BE5465763423}"/>
    <cellStyle name="Totale 3 4" xfId="1321" xr:uid="{3CFEF472-C3CE-4D8B-9B60-04BA02A45FEE}"/>
    <cellStyle name="Totale 3 5" xfId="1816" xr:uid="{BCE0E9C7-1F0D-42F1-BAF0-D0EEA762838F}"/>
    <cellStyle name="Totale 4" xfId="593" xr:uid="{00000000-0005-0000-0000-00004B040000}"/>
    <cellStyle name="Totale 4 2" xfId="983" xr:uid="{00000000-0005-0000-0000-00004C040000}"/>
    <cellStyle name="Totale 4 2 2" xfId="1503" xr:uid="{700E22FA-7BC4-4627-BE96-546B427BE4B8}"/>
    <cellStyle name="Totale 4 2 3" xfId="1998" xr:uid="{A10C8098-DD03-49A9-A582-FD736DC65335}"/>
    <cellStyle name="Totale 4 3" xfId="1262" xr:uid="{B164376F-83AC-4F01-9BCA-F37E8B2B694D}"/>
    <cellStyle name="Totale 4 4" xfId="1757" xr:uid="{2F9E8871-E155-4DA3-A0C5-4D6F3A5DBAB6}"/>
    <cellStyle name="Totale 5" xfId="786" xr:uid="{00000000-0005-0000-0000-00004D040000}"/>
    <cellStyle name="Totale 5 2" xfId="1071" xr:uid="{00000000-0005-0000-0000-00004E040000}"/>
    <cellStyle name="Totale 5 2 2" xfId="1572" xr:uid="{13543727-C41E-41F0-A343-817B6F8F7C03}"/>
    <cellStyle name="Totale 5 2 3" xfId="2067" xr:uid="{019BA22C-C8F6-43C0-9584-E470B84C61BD}"/>
    <cellStyle name="Totale 5 3" xfId="1378" xr:uid="{A698B951-F68E-4C19-9665-2EB18EFAD1AB}"/>
    <cellStyle name="Totale 5 4" xfId="1873" xr:uid="{FE79C99A-8542-4147-B2C8-2DDB39CED1AF}"/>
    <cellStyle name="Totale 6" xfId="950" xr:uid="{00000000-0005-0000-0000-00004F040000}"/>
    <cellStyle name="Totale 6 2" xfId="1490" xr:uid="{19856E12-D64F-4B05-A7B6-52C434B6D6A3}"/>
    <cellStyle name="Totale 6 3" xfId="1985" xr:uid="{632639C0-0961-41D3-846B-5EFC5212725C}"/>
    <cellStyle name="Totale 7" xfId="1244" xr:uid="{77BEF658-F671-4455-841C-37335D24C15F}"/>
    <cellStyle name="Totale 8" xfId="1739" xr:uid="{F35D6DCA-124E-431F-BB75-136B13372E26}"/>
    <cellStyle name="Totale centrale" xfId="464" xr:uid="{00000000-0005-0000-0000-000050040000}"/>
    <cellStyle name="Totale centrale 2" xfId="594" xr:uid="{00000000-0005-0000-0000-000051040000}"/>
    <cellStyle name="Totale_Tabelas_1T09" xfId="465" xr:uid="{00000000-0005-0000-0000-000052040000}"/>
    <cellStyle name="Valuta (0)_alleg1_PAM" xfId="466" xr:uid="{00000000-0005-0000-0000-000053040000}"/>
    <cellStyle name="Vírgula" xfId="2" builtinId="3"/>
    <cellStyle name="Vírgula 10" xfId="1638" xr:uid="{528D9631-B555-4FF4-9DBC-A33426057A61}"/>
    <cellStyle name="Vírgula 10 2" xfId="2909" xr:uid="{7C4790F3-DC97-4F37-903A-7E7E53F805A6}"/>
    <cellStyle name="Vírgula 10 3" xfId="3524" xr:uid="{4250D053-804A-42D7-B683-1679328218F5}"/>
    <cellStyle name="Vírgula 11" xfId="2910" xr:uid="{DB00D405-335D-4D16-8286-DBAB8F6F181C}"/>
    <cellStyle name="Vírgula 11 2" xfId="3525" xr:uid="{24A9AF92-4061-4E1E-B847-869256D4410F}"/>
    <cellStyle name="Vírgula 12" xfId="2911" xr:uid="{38BB8793-E33C-42B6-A8B8-CF5C2883A7A7}"/>
    <cellStyle name="Vírgula 12 2" xfId="3526" xr:uid="{2D7D9080-831E-4406-BF25-801A14D71E73}"/>
    <cellStyle name="Vírgula 13" xfId="2912" xr:uid="{1143A8AF-ACFF-4C67-BBD4-9AE4D4F350C4}"/>
    <cellStyle name="Vírgula 13 2" xfId="3527" xr:uid="{15F53613-1C79-4047-9B0A-81B3486E0DA9}"/>
    <cellStyle name="Vírgula 14" xfId="2266" xr:uid="{2915A232-70F3-479C-93EE-7E5ADCF27ED2}"/>
    <cellStyle name="Vírgula 14 2" xfId="3268" xr:uid="{0EFF7BB0-2A84-4582-AAF4-F488D7216140}"/>
    <cellStyle name="Vírgula 15" xfId="2922" xr:uid="{FAD91207-0D97-4B40-AB79-0362C0A28CE7}"/>
    <cellStyle name="Vírgula 15 2" xfId="3228" xr:uid="{9556EDCE-FD4E-4C54-985F-CB721EB36818}"/>
    <cellStyle name="Vírgula 15 2 2" xfId="3814" xr:uid="{3881FC98-45AF-43EF-BD34-9D130BE81701}"/>
    <cellStyle name="Vírgula 15 3" xfId="3537" xr:uid="{7A54874C-CACF-4728-9A80-1CB1C177DE23}"/>
    <cellStyle name="Vírgula 16" xfId="2924" xr:uid="{A7126220-CB43-41CB-9C99-B23C30B8BA13}"/>
    <cellStyle name="Vírgula 16 2" xfId="3229" xr:uid="{CA42D791-B791-4A32-8472-B6646D46E4BA}"/>
    <cellStyle name="Vírgula 16 2 2" xfId="3815" xr:uid="{133E5410-9D8B-48CE-B1CF-0EBC87F78BC3}"/>
    <cellStyle name="Vírgula 16 3" xfId="3538" xr:uid="{4E92EDD5-1885-4A87-B81D-927794823F95}"/>
    <cellStyle name="Vírgula 17" xfId="2925" xr:uid="{394FEA29-8CB5-4BE4-80D8-188B9D673ADD}"/>
    <cellStyle name="Vírgula 17 2" xfId="3230" xr:uid="{1B01742F-8973-43AE-86F9-13F9654BD86D}"/>
    <cellStyle name="Vírgula 17 2 2" xfId="3816" xr:uid="{985FE600-5EC1-4E5D-8BC9-899CE09A67AE}"/>
    <cellStyle name="Vírgula 17 3" xfId="3539" xr:uid="{6D600CF1-8CEE-4FDA-8C0F-7625BD3144AA}"/>
    <cellStyle name="Vírgula 18" xfId="2939" xr:uid="{EE450DCF-C8AE-4923-813A-3339EC794E49}"/>
    <cellStyle name="Vírgula 18 2" xfId="3237" xr:uid="{8B7DDE78-AFD8-4483-83A4-583BFDB25FF6}"/>
    <cellStyle name="Vírgula 18 2 2" xfId="3823" xr:uid="{74198C54-B02A-44CB-BE6A-87FE98016F00}"/>
    <cellStyle name="Vírgula 18 3" xfId="3546" xr:uid="{249C883A-0E3B-46D4-84A9-16BEF429AA0B}"/>
    <cellStyle name="Vírgula 19" xfId="2942" xr:uid="{18CD3BE5-E0D8-4311-BE0B-22BA6ABB6CB0}"/>
    <cellStyle name="Vírgula 19 2" xfId="3239" xr:uid="{95DC63BC-D86E-4DC2-9C21-C788CEDF22D7}"/>
    <cellStyle name="Vírgula 19 2 2" xfId="3825" xr:uid="{FFE419BF-7C0B-4876-B058-39D94D18280B}"/>
    <cellStyle name="Vírgula 19 3" xfId="3548" xr:uid="{C3360EF4-5D47-468C-AC6E-FB8D057B7F37}"/>
    <cellStyle name="Vírgula 2" xfId="40" xr:uid="{00000000-0005-0000-0000-000055040000}"/>
    <cellStyle name="Vírgula 2 10" xfId="2134" xr:uid="{6F4E900A-7FE3-4B43-B51E-72AA7414212D}"/>
    <cellStyle name="Vírgula 2 11" xfId="3252" xr:uid="{1BC58ADA-19A6-4617-9E1C-26BC41CD7EF1}"/>
    <cellStyle name="Vírgula 2 2" xfId="50" xr:uid="{00000000-0005-0000-0000-000056040000}"/>
    <cellStyle name="Vírgula 2 2 2" xfId="826" xr:uid="{00000000-0005-0000-0000-000057040000}"/>
    <cellStyle name="Vírgula 2 2 2 2" xfId="1111" xr:uid="{00000000-0005-0000-0000-000058040000}"/>
    <cellStyle name="Vírgula 2 2 2 2 2" xfId="1612" xr:uid="{070960BE-6AE6-4845-9B5C-6AFA21D11722}"/>
    <cellStyle name="Vírgula 2 2 2 2 3" xfId="2107" xr:uid="{740C3C55-4FA8-48BE-8467-A18DC63832F1}"/>
    <cellStyle name="Vírgula 2 2 2 3" xfId="1418" xr:uid="{E54E86E1-486D-43D0-8003-E318ECF68483}"/>
    <cellStyle name="Vírgula 2 2 2 4" xfId="1913" xr:uid="{00D77436-B410-4FD5-A5A6-07D423AA9735}"/>
    <cellStyle name="Vírgula 2 2 3" xfId="1032" xr:uid="{00000000-0005-0000-0000-000059040000}"/>
    <cellStyle name="Vírgula 2 2 3 2" xfId="1543" xr:uid="{48F25390-3835-4D04-947D-DA5F1EB2ADDF}"/>
    <cellStyle name="Vírgula 2 2 3 3" xfId="2038" xr:uid="{CB5DD292-E51B-4576-B3C8-8D8FCCE9FAD0}"/>
    <cellStyle name="Vírgula 2 2 4" xfId="1142" xr:uid="{00000000-0005-0000-0000-00000C000000}"/>
    <cellStyle name="Vírgula 2 2 5" xfId="1167" xr:uid="{35FE7B97-18C1-4246-A28B-79D0FC84B432}"/>
    <cellStyle name="Vírgula 2 2 6" xfId="1662" xr:uid="{4BA6CEBD-D006-423B-AB9F-80D8C4C24C39}"/>
    <cellStyle name="Vírgula 2 2 7" xfId="2913" xr:uid="{C4468229-B0DD-4BB8-8FE1-5EE87412DBEF}"/>
    <cellStyle name="Vírgula 2 2 8" xfId="3528" xr:uid="{FEE4DD02-7F97-449A-A9B1-DE194BC808C8}"/>
    <cellStyle name="Vírgula 2 3" xfId="641" xr:uid="{00000000-0005-0000-0000-00005A040000}"/>
    <cellStyle name="Vírgula 2 3 2" xfId="1004" xr:uid="{00000000-0005-0000-0000-00005B040000}"/>
    <cellStyle name="Vírgula 2 3 2 2" xfId="1515" xr:uid="{BD8E074D-A8DB-4359-AC0A-BD8421890A1F}"/>
    <cellStyle name="Vírgula 2 3 2 3" xfId="2010" xr:uid="{FE30B124-528D-4168-974A-496E966E6184}"/>
    <cellStyle name="Vírgula 2 3 2 4" xfId="3235" xr:uid="{70CE902C-9D5F-4C0C-A5A1-FAF41971DF83}"/>
    <cellStyle name="Vírgula 2 3 2 5" xfId="3821" xr:uid="{E4926E2F-5C04-4595-8E9A-5CF023DEE6E6}"/>
    <cellStyle name="Vírgula 2 3 3" xfId="1286" xr:uid="{0B05D914-F0B6-4DF8-A520-7E71A486258F}"/>
    <cellStyle name="Vírgula 2 3 4" xfId="1781" xr:uid="{DAAE7082-F5C7-4151-A0C7-EDA9CA067A69}"/>
    <cellStyle name="Vírgula 2 3 5" xfId="2933" xr:uid="{BE38DCBA-899C-4168-8156-17917B377BFB}"/>
    <cellStyle name="Vírgula 2 3 6" xfId="3544" xr:uid="{EF91A071-2C98-49FA-B9A1-CF858CA4DBCA}"/>
    <cellStyle name="Vírgula 2 4" xfId="798" xr:uid="{00000000-0005-0000-0000-00005C040000}"/>
    <cellStyle name="Vírgula 2 4 2" xfId="1083" xr:uid="{00000000-0005-0000-0000-00005D040000}"/>
    <cellStyle name="Vírgula 2 4 2 2" xfId="1584" xr:uid="{5C761DF8-C84D-4039-94FC-1182639110AA}"/>
    <cellStyle name="Vírgula 2 4 2 3" xfId="2079" xr:uid="{283FEE47-90E9-4501-A3EA-8A9CF430071B}"/>
    <cellStyle name="Vírgula 2 4 3" xfId="1390" xr:uid="{A6F1BFF5-FE1C-4F57-9BFD-A515FB733BB7}"/>
    <cellStyle name="Vírgula 2 4 4" xfId="1885" xr:uid="{BB0B7877-0A2E-49B1-8068-4BFCEC873F2F}"/>
    <cellStyle name="Vírgula 2 4 5" xfId="2960" xr:uid="{232AA292-4B2C-4154-8232-50A91548F7FE}"/>
    <cellStyle name="Vírgula 2 5" xfId="853" xr:uid="{00000000-0005-0000-0000-00005E040000}"/>
    <cellStyle name="Vírgula 2 5 2" xfId="1128" xr:uid="{00000000-0005-0000-0000-00005F040000}"/>
    <cellStyle name="Vírgula 2 5 2 2" xfId="1629" xr:uid="{02B8EDF6-4832-4BEA-B6E4-A66A59117DA2}"/>
    <cellStyle name="Vírgula 2 5 2 3" xfId="2124" xr:uid="{A6009A4A-474F-4392-9E57-39A8537F5ACE}"/>
    <cellStyle name="Vírgula 2 5 3" xfId="1437" xr:uid="{560188E2-1BAE-45BD-906D-CC245F01A6DC}"/>
    <cellStyle name="Vírgula 2 5 4" xfId="1932" xr:uid="{660DEC6A-5846-4A30-AA71-DFBB81155D3E}"/>
    <cellStyle name="Vírgula 2 5 5" xfId="3247" xr:uid="{BAC26D09-1AEA-427B-922B-5D1F608B95A2}"/>
    <cellStyle name="Vírgula 2 5 6" xfId="3831" xr:uid="{0DB30462-86C3-4887-A4EC-5E5B24EAEBAE}"/>
    <cellStyle name="Vírgula 2 6" xfId="1164" xr:uid="{65E96222-4ACA-45CF-9F24-D8188D96407E}"/>
    <cellStyle name="Vírgula 2 6 2" xfId="1659" xr:uid="{E9313DD3-3B26-4C84-A044-5392FB61BC02}"/>
    <cellStyle name="Vírgula 2 6 3" xfId="2261" xr:uid="{A513655B-169C-4C81-9E16-2A46A8C95857}"/>
    <cellStyle name="Vírgula 2 6 4" xfId="3265" xr:uid="{89436596-C5B5-468A-BBAA-C9FA449FDEDD}"/>
    <cellStyle name="Vírgula 2 7" xfId="1148" xr:uid="{A43A0738-DF19-430C-B1E2-EC9EC2698AA8}"/>
    <cellStyle name="Vírgula 2 8" xfId="1642" xr:uid="{70004375-CD56-423A-A644-FB12BA731196}"/>
    <cellStyle name="Vírgula 2 9" xfId="1643" xr:uid="{C6F4D6D1-3EFF-4DA1-8F0C-366B46313E4A}"/>
    <cellStyle name="Vírgula 20" xfId="2944" xr:uid="{F61851EE-5D02-4FF9-98E8-82875264386A}"/>
    <cellStyle name="Vírgula 20 2" xfId="3240" xr:uid="{79CF508F-F0EB-48E6-BAB0-18DC70B1BEA3}"/>
    <cellStyle name="Vírgula 20 2 2" xfId="3826" xr:uid="{13B6FFDB-A76B-45AF-95A3-225B08898EA1}"/>
    <cellStyle name="Vírgula 20 3" xfId="3549" xr:uid="{24ADF025-3E97-49A5-898E-A5DA20565CAD}"/>
    <cellStyle name="Vírgula 21" xfId="2920" xr:uid="{B00DBBD5-0F8A-4073-8C20-8B58D29E04C1}"/>
    <cellStyle name="Vírgula 21 2" xfId="3244" xr:uid="{FE194003-44C5-45A7-B895-C996CA01B751}"/>
    <cellStyle name="Vírgula 21 2 2" xfId="3829" xr:uid="{A366AC9A-9DD0-4A51-A4A2-077E768BCA1A}"/>
    <cellStyle name="Vírgula 21 3" xfId="3535" xr:uid="{109FD616-CA4C-4DAA-B062-438AEECFE4C2}"/>
    <cellStyle name="Vírgula 22" xfId="3248" xr:uid="{6F21CF04-4EC4-4F2F-98B1-46DDE23A6A4B}"/>
    <cellStyle name="Vírgula 22 2" xfId="3832" xr:uid="{567F36B9-87EF-40D9-AE3D-25F08C40846D}"/>
    <cellStyle name="Vírgula 23" xfId="3226" xr:uid="{33A0975F-F316-426B-AE8C-2E7A1BD33C81}"/>
    <cellStyle name="Vírgula 23 2" xfId="3812" xr:uid="{8776A273-1A66-4800-B05B-D1D32EF5D391}"/>
    <cellStyle name="Vírgula 24" xfId="2167" xr:uid="{2948460A-8ABE-4C1A-B99C-A7908178AFD9}"/>
    <cellStyle name="Vírgula 24 2" xfId="3257" xr:uid="{F106B8DA-F917-4C44-92B5-52DF78F5A704}"/>
    <cellStyle name="Vírgula 3" xfId="47" xr:uid="{00000000-0005-0000-0000-000060040000}"/>
    <cellStyle name="Vírgula 3 10" xfId="3266" xr:uid="{7E18C137-ADE2-417E-A46B-12CF5E35DBCF}"/>
    <cellStyle name="Vírgula 3 2" xfId="51" xr:uid="{00000000-0005-0000-0000-000061040000}"/>
    <cellStyle name="Vírgula 3 2 2" xfId="973" xr:uid="{00000000-0005-0000-0000-000062040000}"/>
    <cellStyle name="Vírgula 3 2 2 2" xfId="1495" xr:uid="{92132480-1EF8-4AA0-B3A2-3B6968621778}"/>
    <cellStyle name="Vírgula 3 2 2 3" xfId="1990" xr:uid="{2140F402-F51D-4C65-8672-3761648ABEFE}"/>
    <cellStyle name="Vírgula 3 2 3" xfId="1143" xr:uid="{00000000-0005-0000-0000-00000E000000}"/>
    <cellStyle name="Vírgula 3 2 4" xfId="1168" xr:uid="{7D207CE9-E002-4455-99C6-C8384059E54D}"/>
    <cellStyle name="Vírgula 3 2 5" xfId="1663" xr:uid="{ED9A5A13-9F44-484E-AAB2-21421FE96E56}"/>
    <cellStyle name="Vírgula 3 2 6" xfId="2914" xr:uid="{76E70388-31E9-4F11-8520-B4C886A843EE}"/>
    <cellStyle name="Vírgula 3 2 7" xfId="3529" xr:uid="{70175892-42AB-4870-A74B-24D38C3A1FBB}"/>
    <cellStyle name="Vírgula 3 3" xfId="778" xr:uid="{00000000-0005-0000-0000-000063040000}"/>
    <cellStyle name="Vírgula 3 3 2" xfId="1063" xr:uid="{00000000-0005-0000-0000-000064040000}"/>
    <cellStyle name="Vírgula 3 3 2 2" xfId="1564" xr:uid="{DDDA98FE-9C31-4CFB-AE7A-B62D8418FF5F}"/>
    <cellStyle name="Vírgula 3 3 2 3" xfId="2059" xr:uid="{EDF79CC5-9568-4EB8-9C5F-BD0B9AAD9699}"/>
    <cellStyle name="Vírgula 3 3 2 4" xfId="3242" xr:uid="{09AEC030-C22C-4AB6-9C69-C335B8A298EF}"/>
    <cellStyle name="Vírgula 3 3 2 5" xfId="3828" xr:uid="{A2BD422B-27C8-47AD-8711-D41662CBC470}"/>
    <cellStyle name="Vírgula 3 3 3" xfId="1370" xr:uid="{AAE2B03D-B4F5-42F3-9FDA-0E90505C1BAB}"/>
    <cellStyle name="Vírgula 3 3 4" xfId="1865" xr:uid="{1411337E-D2AE-4234-A228-8CBCA3ECD61F}"/>
    <cellStyle name="Vírgula 3 3 5" xfId="2961" xr:uid="{50691A80-387D-448E-B0D8-69D2BBEDD7D5}"/>
    <cellStyle name="Vírgula 3 3 6" xfId="3551" xr:uid="{FD1D9084-ECC2-48B4-9A6C-C68B2C38DCFC}"/>
    <cellStyle name="Vírgula 3 4" xfId="863" xr:uid="{00000000-0005-0000-0000-000065040000}"/>
    <cellStyle name="Vírgula 3 4 2" xfId="1132" xr:uid="{00000000-0005-0000-0000-000066040000}"/>
    <cellStyle name="Vírgula 3 4 2 2" xfId="1633" xr:uid="{45E161E1-1DC4-4BBF-8B4E-71A9B10D8EF3}"/>
    <cellStyle name="Vírgula 3 4 2 3" xfId="2128" xr:uid="{2973EBF2-1A85-462A-B426-935EFDFFD014}"/>
    <cellStyle name="Vírgula 3 4 3" xfId="1443" xr:uid="{0CC51C8C-798A-4526-AF4D-0CF86321CB29}"/>
    <cellStyle name="Vírgula 3 4 4" xfId="1938" xr:uid="{25DDDFAC-738B-4CD4-BD53-794D100B1685}"/>
    <cellStyle name="Vírgula 3 4 5" xfId="3249" xr:uid="{F918428A-C223-4E05-9993-AF4C8E1817DD}"/>
    <cellStyle name="Vírgula 3 4 6" xfId="3833" xr:uid="{5EA760BD-B07F-49AC-8311-F7BDBA614DA9}"/>
    <cellStyle name="Vírgula 3 5" xfId="314" xr:uid="{00000000-0005-0000-0000-000067040000}"/>
    <cellStyle name="Vírgula 3 5 2" xfId="1217" xr:uid="{6E800431-9A5F-4DA2-9DE6-51C4D9A14181}"/>
    <cellStyle name="Vírgula 3 5 3" xfId="1712" xr:uid="{F79339CF-1C78-4808-889A-B792BAB1C847}"/>
    <cellStyle name="Vírgula 3 6" xfId="1140" xr:uid="{00000000-0005-0000-0000-00000D000000}"/>
    <cellStyle name="Vírgula 3 7" xfId="1165" xr:uid="{8B2ECF44-D741-4044-BB98-30ADA86BBE86}"/>
    <cellStyle name="Vírgula 3 8" xfId="1660" xr:uid="{865678FE-0DCB-46E8-A0C5-AB3E3388E955}"/>
    <cellStyle name="Vírgula 3 9" xfId="2262" xr:uid="{74382133-1F27-467C-851D-EDD08A553C5F}"/>
    <cellStyle name="Vírgula 31" xfId="1147" xr:uid="{08FF0F74-248A-4935-AC6A-8EFC9BC59B74}"/>
    <cellStyle name="Vírgula 4" xfId="49" xr:uid="{00000000-0005-0000-0000-000068040000}"/>
    <cellStyle name="Vírgula 4 2" xfId="951" xr:uid="{00000000-0005-0000-0000-000069040000}"/>
    <cellStyle name="Vírgula 4 2 2" xfId="1491" xr:uid="{E5B5B1B2-59F3-49B8-92AF-E1CC363DECEF}"/>
    <cellStyle name="Vírgula 4 2 3" xfId="1986" xr:uid="{045258BF-E707-441B-8D17-EE045F363C1E}"/>
    <cellStyle name="Vírgula 4 3" xfId="469" xr:uid="{00000000-0005-0000-0000-00006A040000}"/>
    <cellStyle name="Vírgula 4 3 2" xfId="1146" xr:uid="{4C3E27B2-5F12-4FC3-B7B2-ACF835E3216B}"/>
    <cellStyle name="Vírgula 4 3 3" xfId="1246" xr:uid="{CFBA5527-9901-4EAA-839B-753F555ED9FA}"/>
    <cellStyle name="Vírgula 4 3 4" xfId="1741" xr:uid="{07CD3C1B-32DD-4AC8-94C5-038626360D65}"/>
    <cellStyle name="Vírgula 4 4" xfId="1141" xr:uid="{00000000-0005-0000-0000-00000F000000}"/>
    <cellStyle name="Vírgula 4 5" xfId="1145" xr:uid="{2E5BF530-C0D5-4ECC-9B5F-4E6A00D2C017}"/>
    <cellStyle name="Vírgula 4 6" xfId="1166" xr:uid="{64718046-1220-4D4B-9833-08A662BAB893}"/>
    <cellStyle name="Vírgula 4 7" xfId="1661" xr:uid="{D88D253C-3822-4DA5-A67A-D81C53BCAF69}"/>
    <cellStyle name="Vírgula 4 8" xfId="2263" xr:uid="{EA71893B-F57F-48BF-818D-0A1A22FF1FB0}"/>
    <cellStyle name="Vírgula 4 9" xfId="3267" xr:uid="{E47A76FB-5E00-4F33-8B07-E7672D159E9F}"/>
    <cellStyle name="Vírgula 5" xfId="37" xr:uid="{00000000-0005-0000-0000-00006B040000}"/>
    <cellStyle name="Vírgula 5 2" xfId="1059" xr:uid="{00000000-0005-0000-0000-00006C040000}"/>
    <cellStyle name="Vírgula 5 2 2" xfId="1560" xr:uid="{0317C238-22B2-4911-9168-5FD223B663B7}"/>
    <cellStyle name="Vírgula 5 2 3" xfId="2055" xr:uid="{8175B0E5-8B17-4E6D-BFDF-8466380271EA}"/>
    <cellStyle name="Vírgula 5 3" xfId="774" xr:uid="{00000000-0005-0000-0000-00006D040000}"/>
    <cellStyle name="Vírgula 5 3 2" xfId="1366" xr:uid="{AE8A7A29-A647-4C18-94FE-555AF1F3BBDF}"/>
    <cellStyle name="Vírgula 5 3 3" xfId="1861" xr:uid="{6B372FA0-4998-4458-8BD8-F4CEAFDC2B35}"/>
    <cellStyle name="Vírgula 5 4" xfId="1162" xr:uid="{A430387A-13E8-407A-B73B-FA334B6854C2}"/>
    <cellStyle name="Vírgula 5 5" xfId="1657" xr:uid="{59D514BA-816A-4BBE-BDB8-926D88A9DFAD}"/>
    <cellStyle name="Vírgula 5 6" xfId="2915" xr:uid="{C5D474ED-378A-484B-90ED-A8477C7C35A6}"/>
    <cellStyle name="Vírgula 5 7" xfId="3530" xr:uid="{9F58EA26-A5D7-4097-AF8C-E2086B6B0476}"/>
    <cellStyle name="Vírgula 6" xfId="857" xr:uid="{00000000-0005-0000-0000-00006E040000}"/>
    <cellStyle name="Vírgula 6 2" xfId="1129" xr:uid="{00000000-0005-0000-0000-00006F040000}"/>
    <cellStyle name="Vírgula 6 2 2" xfId="1630" xr:uid="{07DC5F00-49B4-4AEA-AEE6-A59E4254F5E4}"/>
    <cellStyle name="Vírgula 6 2 3" xfId="2125" xr:uid="{51F64C08-D717-4F75-95EB-34E500FE5280}"/>
    <cellStyle name="Vírgula 6 3" xfId="1439" xr:uid="{D701CB24-7310-433C-AF67-12C55D499B85}"/>
    <cellStyle name="Vírgula 6 4" xfId="1934" xr:uid="{80FA6115-5EE4-420B-8FBC-2CAF1BE2DD9E}"/>
    <cellStyle name="Vírgula 6 5" xfId="2916" xr:uid="{DA66AF09-B289-4B69-9CAE-828CA6E4B54D}"/>
    <cellStyle name="Vírgula 6 6" xfId="3531" xr:uid="{04CC4D28-FC77-4D76-947E-5F826C22ECD3}"/>
    <cellStyle name="Vírgula 7" xfId="865" xr:uid="{00000000-0005-0000-0000-000070040000}"/>
    <cellStyle name="Vírgula 7 2" xfId="1445" xr:uid="{255DD143-5013-4FC7-A50D-F418F2BF907B}"/>
    <cellStyle name="Vírgula 7 3" xfId="1940" xr:uid="{01D7F449-23D8-4042-BFB4-4CEFBEC5358A}"/>
    <cellStyle name="Vírgula 7 4" xfId="2917" xr:uid="{9F062EF3-03E1-4246-9BDA-65B93E9B3A56}"/>
    <cellStyle name="Vírgula 7 5" xfId="3532" xr:uid="{58270A61-8DF7-4689-8946-05B7621CD011}"/>
    <cellStyle name="Vírgula 8" xfId="1135" xr:uid="{00000000-0005-0000-0000-000071040000}"/>
    <cellStyle name="Vírgula 8 2" xfId="1636" xr:uid="{2D0EFEE4-0435-4E69-A538-7D434E56E967}"/>
    <cellStyle name="Vírgula 8 3" xfId="2131" xr:uid="{0339D32E-F668-4B2A-B0B7-E1D4DD48E764}"/>
    <cellStyle name="Vírgula 8 4" xfId="2918" xr:uid="{7B22E56C-D5FB-4789-94DA-AD43A129FF83}"/>
    <cellStyle name="Vírgula 8 5" xfId="3533" xr:uid="{5FD150E1-CE1E-46A7-89D2-D70CD03C29E2}"/>
    <cellStyle name="Vírgula 9" xfId="1138" xr:uid="{00000000-0005-0000-0000-000080040000}"/>
    <cellStyle name="Vírgula 9 2" xfId="2919" xr:uid="{5100D1A9-F43B-4270-8704-E3E49290A87D}"/>
    <cellStyle name="Vírgula 9 3" xfId="3534" xr:uid="{75686F2C-1B0E-4254-98F7-64A6F5119DAF}"/>
  </cellStyles>
  <dxfs count="0"/>
  <tableStyles count="0" defaultTableStyle="TableStyleMedium9" defaultPivotStyle="PivotStyleLight16"/>
  <colors>
    <mruColors>
      <color rgb="FFE3E0B0"/>
      <color rgb="FF2B3D4A"/>
      <color rgb="FFE84752"/>
      <color rgb="FFE4CEA5"/>
      <color rgb="FF9D23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hyperlink" Target="https://www.instagram.com/minervafoodsoficial/?hl=pt" TargetMode="External"/><Relationship Id="rId3" Type="http://schemas.openxmlformats.org/officeDocument/2006/relationships/hyperlink" Target="#'Pre&#231;o do Animal'!A1"/><Relationship Id="rId7" Type="http://schemas.openxmlformats.org/officeDocument/2006/relationships/hyperlink" Target="https://www.facebook.com/minervafoodsoficial/" TargetMode="External"/><Relationship Id="rId12" Type="http://schemas.openxmlformats.org/officeDocument/2006/relationships/image" Target="../media/image4.png"/><Relationship Id="rId2" Type="http://schemas.openxmlformats.org/officeDocument/2006/relationships/hyperlink" Target="#'Abate (Cabe&#231;as)'!A1"/><Relationship Id="rId16" Type="http://schemas.openxmlformats.org/officeDocument/2006/relationships/image" Target="../media/image6.png"/><Relationship Id="rId1" Type="http://schemas.openxmlformats.org/officeDocument/2006/relationships/hyperlink" Target="#Exporta&#231;&#227;o!A1"/><Relationship Id="rId6" Type="http://schemas.openxmlformats.org/officeDocument/2006/relationships/image" Target="../media/image1.png"/><Relationship Id="rId11" Type="http://schemas.openxmlformats.org/officeDocument/2006/relationships/hyperlink" Target="https://twitter.com/minerva_beef3" TargetMode="External"/><Relationship Id="rId5" Type="http://schemas.openxmlformats.org/officeDocument/2006/relationships/hyperlink" Target="https://ri.minervafoods.com/" TargetMode="External"/><Relationship Id="rId15" Type="http://schemas.openxmlformats.org/officeDocument/2006/relationships/hyperlink" Target="https://www.youtube.com/channel/UC-vr1MBSXUKMN4ocCppulGQ" TargetMode="External"/><Relationship Id="rId10" Type="http://schemas.openxmlformats.org/officeDocument/2006/relationships/image" Target="../media/image3.png"/><Relationship Id="rId4" Type="http://schemas.openxmlformats.org/officeDocument/2006/relationships/hyperlink" Target="#'Taxa de C&#226;mbio'!A1"/><Relationship Id="rId9" Type="http://schemas.openxmlformats.org/officeDocument/2006/relationships/hyperlink" Target="https://br.linkedin.com/company/minerva-sa" TargetMode="External"/><Relationship Id="rId14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Sum&#225;rio!A1"/><Relationship Id="rId4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Sum&#225;rio!A1"/><Relationship Id="rId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Sum&#225;rio!A1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Sum&#225;rio!A1"/><Relationship Id="rId4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3188</xdr:colOff>
      <xdr:row>2</xdr:row>
      <xdr:rowOff>74839</xdr:rowOff>
    </xdr:from>
    <xdr:to>
      <xdr:col>18</xdr:col>
      <xdr:colOff>4536</xdr:colOff>
      <xdr:row>5</xdr:row>
      <xdr:rowOff>2948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3323545" y="401410"/>
          <a:ext cx="10714491" cy="78015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4400" b="1">
              <a:solidFill>
                <a:srgbClr val="E84752"/>
              </a:solidFill>
              <a:latin typeface="Montserrat" panose="00000500000000000000" pitchFamily="2" charset="0"/>
            </a:rPr>
            <a:t>Relatório Setorial</a:t>
          </a:r>
        </a:p>
      </xdr:txBody>
    </xdr:sp>
    <xdr:clientData/>
  </xdr:twoCellAnchor>
  <xdr:twoCellAnchor>
    <xdr:from>
      <xdr:col>1</xdr:col>
      <xdr:colOff>83344</xdr:colOff>
      <xdr:row>35</xdr:row>
      <xdr:rowOff>47625</xdr:rowOff>
    </xdr:from>
    <xdr:to>
      <xdr:col>6</xdr:col>
      <xdr:colOff>95250</xdr:colOff>
      <xdr:row>36</xdr:row>
      <xdr:rowOff>150307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706799" y="6272274"/>
          <a:ext cx="3129178" cy="27091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pt-BR" sz="1200" b="1">
            <a:solidFill>
              <a:sysClr val="windowText" lastClr="000000"/>
            </a:solidFill>
            <a:latin typeface="HelveticaNeueLT Std Cn"/>
          </a:endParaRPr>
        </a:p>
      </xdr:txBody>
    </xdr:sp>
    <xdr:clientData/>
  </xdr:twoCellAnchor>
  <xdr:twoCellAnchor>
    <xdr:from>
      <xdr:col>7</xdr:col>
      <xdr:colOff>397668</xdr:colOff>
      <xdr:row>18</xdr:row>
      <xdr:rowOff>57150</xdr:rowOff>
    </xdr:from>
    <xdr:to>
      <xdr:col>11</xdr:col>
      <xdr:colOff>316254</xdr:colOff>
      <xdr:row>20</xdr:row>
      <xdr:rowOff>21862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648199" y="3057525"/>
          <a:ext cx="2347461" cy="298087"/>
        </a:xfrm>
        <a:prstGeom prst="rect">
          <a:avLst/>
        </a:prstGeom>
        <a:solidFill>
          <a:srgbClr val="E84752"/>
        </a:solidFill>
        <a:ln>
          <a:solidFill>
            <a:schemeClr val="bg1"/>
          </a:solidFill>
        </a:ln>
        <a:scene3d>
          <a:camera prst="orthographicFront"/>
          <a:lightRig rig="threePt" dir="t"/>
        </a:scene3d>
        <a:sp3d>
          <a:bevelT w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400" b="0">
              <a:solidFill>
                <a:schemeClr val="bg1"/>
              </a:solidFill>
              <a:latin typeface="Montserrat" panose="00000500000000000000" pitchFamily="2" charset="0"/>
              <a:cs typeface="Arial" panose="020B0604020202020204" pitchFamily="34" charset="0"/>
            </a:rPr>
            <a:t>Exportação</a:t>
          </a:r>
        </a:p>
      </xdr:txBody>
    </xdr:sp>
    <xdr:clientData/>
  </xdr:twoCellAnchor>
  <xdr:twoCellAnchor>
    <xdr:from>
      <xdr:col>7</xdr:col>
      <xdr:colOff>390525</xdr:colOff>
      <xdr:row>13</xdr:row>
      <xdr:rowOff>33337</xdr:rowOff>
    </xdr:from>
    <xdr:to>
      <xdr:col>11</xdr:col>
      <xdr:colOff>309111</xdr:colOff>
      <xdr:row>14</xdr:row>
      <xdr:rowOff>164737</xdr:rowOff>
    </xdr:to>
    <xdr:sp macro="" textlink="">
      <xdr:nvSpPr>
        <xdr:cNvPr id="14" name="Retângulo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4641056" y="2200275"/>
          <a:ext cx="2347461" cy="298087"/>
        </a:xfrm>
        <a:prstGeom prst="rect">
          <a:avLst/>
        </a:prstGeom>
        <a:solidFill>
          <a:srgbClr val="E84752"/>
        </a:solidFill>
        <a:ln>
          <a:solidFill>
            <a:schemeClr val="bg1"/>
          </a:solidFill>
        </a:ln>
        <a:scene3d>
          <a:camera prst="orthographicFront"/>
          <a:lightRig rig="threePt" dir="t"/>
        </a:scene3d>
        <a:sp3d>
          <a:bevelT w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400" b="0">
              <a:solidFill>
                <a:schemeClr val="bg1"/>
              </a:solidFill>
              <a:latin typeface="Montserrat" panose="00000500000000000000" pitchFamily="2" charset="0"/>
              <a:cs typeface="Arial" panose="020B0604020202020204" pitchFamily="34" charset="0"/>
            </a:rPr>
            <a:t>Abate (Cabeças)</a:t>
          </a:r>
        </a:p>
        <a:p>
          <a:pPr algn="ctr"/>
          <a:endParaRPr lang="pt-BR" sz="1400" b="0">
            <a:solidFill>
              <a:schemeClr val="bg1"/>
            </a:solidFill>
            <a:latin typeface="Montserrat" panose="00000500000000000000" pitchFamily="2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400050</xdr:colOff>
      <xdr:row>15</xdr:row>
      <xdr:rowOff>102393</xdr:rowOff>
    </xdr:from>
    <xdr:to>
      <xdr:col>11</xdr:col>
      <xdr:colOff>318636</xdr:colOff>
      <xdr:row>17</xdr:row>
      <xdr:rowOff>67105</xdr:rowOff>
    </xdr:to>
    <xdr:sp macro="" textlink="">
      <xdr:nvSpPr>
        <xdr:cNvPr id="15" name="Retângulo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4650581" y="2602706"/>
          <a:ext cx="2347461" cy="298087"/>
        </a:xfrm>
        <a:prstGeom prst="rect">
          <a:avLst/>
        </a:prstGeom>
        <a:solidFill>
          <a:srgbClr val="E84752"/>
        </a:solidFill>
        <a:ln>
          <a:solidFill>
            <a:schemeClr val="bg1"/>
          </a:solidFill>
        </a:ln>
        <a:scene3d>
          <a:camera prst="orthographicFront"/>
          <a:lightRig rig="threePt" dir="t"/>
        </a:scene3d>
        <a:sp3d>
          <a:bevelT w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400" b="0">
              <a:solidFill>
                <a:schemeClr val="bg1"/>
              </a:solidFill>
              <a:effectLst/>
              <a:latin typeface="Montserrat" panose="00000500000000000000" pitchFamily="2" charset="0"/>
              <a:ea typeface="+mn-ea"/>
              <a:cs typeface="Arial" panose="020B0604020202020204" pitchFamily="34" charset="0"/>
            </a:rPr>
            <a:t>Preço do Animal</a:t>
          </a:r>
        </a:p>
        <a:p>
          <a:pPr algn="ctr"/>
          <a:endParaRPr lang="pt-BR" sz="1400" b="0">
            <a:solidFill>
              <a:schemeClr val="bg1"/>
            </a:solidFill>
            <a:effectLst/>
            <a:latin typeface="Montserrat" panose="00000500000000000000" pitchFamily="2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395288</xdr:colOff>
      <xdr:row>21</xdr:row>
      <xdr:rowOff>22451</xdr:rowOff>
    </xdr:from>
    <xdr:to>
      <xdr:col>11</xdr:col>
      <xdr:colOff>313874</xdr:colOff>
      <xdr:row>22</xdr:row>
      <xdr:rowOff>150449</xdr:rowOff>
    </xdr:to>
    <xdr:sp macro="" textlink="">
      <xdr:nvSpPr>
        <xdr:cNvPr id="16" name="Retângulo 1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4681538" y="3451451"/>
          <a:ext cx="2367872" cy="291284"/>
        </a:xfrm>
        <a:prstGeom prst="rect">
          <a:avLst/>
        </a:prstGeom>
        <a:solidFill>
          <a:srgbClr val="E84752"/>
        </a:solidFill>
        <a:ln>
          <a:solidFill>
            <a:schemeClr val="bg1"/>
          </a:solidFill>
        </a:ln>
        <a:scene3d>
          <a:camera prst="orthographicFront"/>
          <a:lightRig rig="threePt" dir="t"/>
        </a:scene3d>
        <a:sp3d>
          <a:bevelT w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0">
              <a:solidFill>
                <a:schemeClr val="lt1"/>
              </a:solidFill>
              <a:effectLst/>
              <a:latin typeface="Montserrat" panose="00000500000000000000" pitchFamily="2" charset="0"/>
              <a:ea typeface="+mn-ea"/>
              <a:cs typeface="+mn-cs"/>
            </a:rPr>
            <a:t>Taxa</a:t>
          </a:r>
          <a:r>
            <a:rPr lang="pt-BR" sz="1400" b="0" baseline="0">
              <a:solidFill>
                <a:schemeClr val="lt1"/>
              </a:solidFill>
              <a:effectLst/>
              <a:latin typeface="Montserrat" panose="00000500000000000000" pitchFamily="2" charset="0"/>
              <a:ea typeface="+mn-ea"/>
              <a:cs typeface="+mn-cs"/>
            </a:rPr>
            <a:t> de Câmbio</a:t>
          </a:r>
          <a:endParaRPr lang="pt-BR" sz="1400">
            <a:effectLst/>
            <a:latin typeface="Montserrat" panose="00000500000000000000" pitchFamily="2" charset="0"/>
          </a:endParaRPr>
        </a:p>
      </xdr:txBody>
    </xdr:sp>
    <xdr:clientData/>
  </xdr:twoCellAnchor>
  <xdr:twoCellAnchor>
    <xdr:from>
      <xdr:col>0</xdr:col>
      <xdr:colOff>533400</xdr:colOff>
      <xdr:row>10</xdr:row>
      <xdr:rowOff>47624</xdr:rowOff>
    </xdr:from>
    <xdr:to>
      <xdr:col>6</xdr:col>
      <xdr:colOff>235033</xdr:colOff>
      <xdr:row>33</xdr:row>
      <xdr:rowOff>61851</xdr:rowOff>
    </xdr:to>
    <xdr:grpSp>
      <xdr:nvGrpSpPr>
        <xdr:cNvPr id="17" name="Grupo 4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GrpSpPr/>
      </xdr:nvGrpSpPr>
      <xdr:grpSpPr>
        <a:xfrm>
          <a:off x="533400" y="2002105"/>
          <a:ext cx="3338451" cy="3712895"/>
          <a:chOff x="5848350" y="1449576"/>
          <a:chExt cx="3755491" cy="3840094"/>
        </a:xfrm>
      </xdr:grpSpPr>
      <xdr:sp macro="" textlink="">
        <xdr:nvSpPr>
          <xdr:cNvPr id="18" name="Retângulo 17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5848350" y="1449576"/>
            <a:ext cx="3541712" cy="3709799"/>
          </a:xfrm>
          <a:prstGeom prst="rect">
            <a:avLst/>
          </a:prstGeom>
          <a:solidFill>
            <a:srgbClr val="E3E0B0">
              <a:alpha val="70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defPPr>
              <a:defRPr lang="pt-BR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defRPr/>
            </a:pPr>
            <a:r>
              <a:rPr lang="pt-BR" sz="1600" b="1">
                <a:solidFill>
                  <a:srgbClr val="2B3D4A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Relações com Investidores</a:t>
            </a:r>
          </a:p>
        </xdr:txBody>
      </xdr:sp>
      <xdr:sp macro="" textlink="">
        <xdr:nvSpPr>
          <xdr:cNvPr id="19" name="Retângulo 18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6062128" y="1884771"/>
            <a:ext cx="3541713" cy="3404899"/>
          </a:xfrm>
          <a:prstGeom prst="rect">
            <a:avLst/>
          </a:prstGeom>
          <a:solidFill>
            <a:srgbClr val="E8475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defPPr>
              <a:defRPr lang="pt-BR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Danilo</a:t>
            </a:r>
            <a:r>
              <a:rPr lang="pt-BR" sz="1200" b="0" baseline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 Cabrera - RI</a:t>
            </a:r>
            <a:endParaRPr lang="pt-BR" sz="1200" b="0">
              <a:solidFill>
                <a:schemeClr val="bg1"/>
              </a:solidFill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Montserrat" panose="00000500000000000000" pitchFamily="2" charset="0"/>
              <a:cs typeface="Arial" pitchFamily="34" charset="0"/>
            </a:endParaRPr>
          </a:p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 baseline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Luiza Puoli - RI</a:t>
            </a:r>
          </a:p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 kern="1200" baseline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ea typeface="+mn-ea"/>
                <a:cs typeface="Arial" pitchFamily="34" charset="0"/>
              </a:rPr>
              <a:t>Gustavo Ityanagui - R</a:t>
            </a:r>
            <a:r>
              <a:rPr lang="pt-BR" sz="1200" b="0" baseline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I</a:t>
            </a:r>
          </a:p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 baseline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Renan Oliveira - RI</a:t>
            </a:r>
            <a:endParaRPr lang="pt-BR" sz="1200" b="0">
              <a:solidFill>
                <a:schemeClr val="bg1"/>
              </a:solidFill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Montserrat" panose="00000500000000000000" pitchFamily="2" charset="0"/>
              <a:cs typeface="Arial" pitchFamily="34" charset="0"/>
            </a:endParaRPr>
          </a:p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Telefone: +55 (11) 3074-2444</a:t>
            </a:r>
          </a:p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E-mail: ri@minervafoods.com</a:t>
            </a:r>
          </a:p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www.minervafoods.com/ir</a:t>
            </a:r>
          </a:p>
        </xdr:txBody>
      </xdr:sp>
    </xdr:grpSp>
    <xdr:clientData/>
  </xdr:twoCellAnchor>
  <xdr:twoCellAnchor editAs="oneCell">
    <xdr:from>
      <xdr:col>0</xdr:col>
      <xdr:colOff>462643</xdr:colOff>
      <xdr:row>0</xdr:row>
      <xdr:rowOff>62084</xdr:rowOff>
    </xdr:from>
    <xdr:to>
      <xdr:col>4</xdr:col>
      <xdr:colOff>544285</xdr:colOff>
      <xdr:row>7</xdr:row>
      <xdr:rowOff>2551</xdr:rowOff>
    </xdr:to>
    <xdr:pic>
      <xdr:nvPicPr>
        <xdr:cNvPr id="27" name="Imagem 2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2643" y="62084"/>
          <a:ext cx="2530928" cy="1423646"/>
        </a:xfrm>
        <a:prstGeom prst="rect">
          <a:avLst/>
        </a:prstGeom>
      </xdr:spPr>
    </xdr:pic>
    <xdr:clientData/>
  </xdr:twoCellAnchor>
  <xdr:twoCellAnchor editAs="oneCell">
    <xdr:from>
      <xdr:col>7</xdr:col>
      <xdr:colOff>418997</xdr:colOff>
      <xdr:row>23</xdr:row>
      <xdr:rowOff>113393</xdr:rowOff>
    </xdr:from>
    <xdr:to>
      <xdr:col>8</xdr:col>
      <xdr:colOff>246119</xdr:colOff>
      <xdr:row>26</xdr:row>
      <xdr:rowOff>38394</xdr:rowOff>
    </xdr:to>
    <xdr:pic>
      <xdr:nvPicPr>
        <xdr:cNvPr id="7" name="Imagem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927497" y="4204607"/>
          <a:ext cx="471193" cy="414858"/>
        </a:xfrm>
        <a:prstGeom prst="rect">
          <a:avLst/>
        </a:prstGeom>
      </xdr:spPr>
    </xdr:pic>
    <xdr:clientData/>
  </xdr:twoCellAnchor>
  <xdr:twoCellAnchor editAs="oneCell">
    <xdr:from>
      <xdr:col>8</xdr:col>
      <xdr:colOff>269169</xdr:colOff>
      <xdr:row>23</xdr:row>
      <xdr:rowOff>99784</xdr:rowOff>
    </xdr:from>
    <xdr:to>
      <xdr:col>9</xdr:col>
      <xdr:colOff>114145</xdr:colOff>
      <xdr:row>26</xdr:row>
      <xdr:rowOff>53368</xdr:rowOff>
    </xdr:to>
    <xdr:pic>
      <xdr:nvPicPr>
        <xdr:cNvPr id="8" name="Imagem 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421740" y="4190998"/>
          <a:ext cx="489048" cy="443441"/>
        </a:xfrm>
        <a:prstGeom prst="rect">
          <a:avLst/>
        </a:prstGeom>
      </xdr:spPr>
    </xdr:pic>
    <xdr:clientData/>
  </xdr:twoCellAnchor>
  <xdr:twoCellAnchor editAs="oneCell">
    <xdr:from>
      <xdr:col>9</xdr:col>
      <xdr:colOff>148773</xdr:colOff>
      <xdr:row>23</xdr:row>
      <xdr:rowOff>113394</xdr:rowOff>
    </xdr:from>
    <xdr:to>
      <xdr:col>9</xdr:col>
      <xdr:colOff>583585</xdr:colOff>
      <xdr:row>26</xdr:row>
      <xdr:rowOff>52001</xdr:rowOff>
    </xdr:to>
    <xdr:pic>
      <xdr:nvPicPr>
        <xdr:cNvPr id="9" name="Imagem 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945416" y="4204608"/>
          <a:ext cx="434812" cy="428464"/>
        </a:xfrm>
        <a:prstGeom prst="rect">
          <a:avLst/>
        </a:prstGeom>
      </xdr:spPr>
    </xdr:pic>
    <xdr:clientData/>
  </xdr:twoCellAnchor>
  <xdr:twoCellAnchor editAs="oneCell">
    <xdr:from>
      <xdr:col>9</xdr:col>
      <xdr:colOff>600864</xdr:colOff>
      <xdr:row>23</xdr:row>
      <xdr:rowOff>127000</xdr:rowOff>
    </xdr:from>
    <xdr:to>
      <xdr:col>10</xdr:col>
      <xdr:colOff>432565</xdr:colOff>
      <xdr:row>26</xdr:row>
      <xdr:rowOff>58965</xdr:rowOff>
    </xdr:to>
    <xdr:pic>
      <xdr:nvPicPr>
        <xdr:cNvPr id="10" name="Imagem 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397507" y="4218214"/>
          <a:ext cx="475772" cy="421822"/>
        </a:xfrm>
        <a:prstGeom prst="rect">
          <a:avLst/>
        </a:prstGeom>
      </xdr:spPr>
    </xdr:pic>
    <xdr:clientData/>
  </xdr:twoCellAnchor>
  <xdr:twoCellAnchor editAs="oneCell">
    <xdr:from>
      <xdr:col>10</xdr:col>
      <xdr:colOff>483054</xdr:colOff>
      <xdr:row>23</xdr:row>
      <xdr:rowOff>113393</xdr:rowOff>
    </xdr:from>
    <xdr:to>
      <xdr:col>11</xdr:col>
      <xdr:colOff>295701</xdr:colOff>
      <xdr:row>26</xdr:row>
      <xdr:rowOff>45358</xdr:rowOff>
    </xdr:to>
    <xdr:pic>
      <xdr:nvPicPr>
        <xdr:cNvPr id="11" name="Imagem 10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923768" y="4204607"/>
          <a:ext cx="456719" cy="4218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84066</xdr:colOff>
      <xdr:row>0</xdr:row>
      <xdr:rowOff>135974</xdr:rowOff>
    </xdr:from>
    <xdr:to>
      <xdr:col>5</xdr:col>
      <xdr:colOff>172607</xdr:colOff>
      <xdr:row>0</xdr:row>
      <xdr:rowOff>589469</xdr:rowOff>
    </xdr:to>
    <xdr:pic>
      <xdr:nvPicPr>
        <xdr:cNvPr id="3" name="Gráfico 2" descr="Início com preenchimento sólido">
          <a:hlinkClick xmlns:r="http://schemas.openxmlformats.org/officeDocument/2006/relationships" r:id="rId1" tooltip="Capa | Cover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300971" y="141689"/>
          <a:ext cx="467789" cy="4554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286054</xdr:colOff>
      <xdr:row>1</xdr:row>
      <xdr:rowOff>108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51916" y="0"/>
          <a:ext cx="1365249" cy="7727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81190</xdr:colOff>
      <xdr:row>0</xdr:row>
      <xdr:rowOff>136102</xdr:rowOff>
    </xdr:from>
    <xdr:to>
      <xdr:col>5</xdr:col>
      <xdr:colOff>139945</xdr:colOff>
      <xdr:row>0</xdr:row>
      <xdr:rowOff>606742</xdr:rowOff>
    </xdr:to>
    <xdr:pic>
      <xdr:nvPicPr>
        <xdr:cNvPr id="4" name="Gráfico 3" descr="Início com preenchimento sólido">
          <a:hlinkClick xmlns:r="http://schemas.openxmlformats.org/officeDocument/2006/relationships" r:id="rId1" tooltip="Capa | Cover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278010" y="141817"/>
          <a:ext cx="464925" cy="464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286689</xdr:colOff>
      <xdr:row>1</xdr:row>
      <xdr:rowOff>108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570749A-3AFF-41BD-9823-7228CE3DC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1925" y="0"/>
          <a:ext cx="1361109" cy="77261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81190</xdr:colOff>
      <xdr:row>0</xdr:row>
      <xdr:rowOff>136102</xdr:rowOff>
    </xdr:from>
    <xdr:to>
      <xdr:col>5</xdr:col>
      <xdr:colOff>143120</xdr:colOff>
      <xdr:row>0</xdr:row>
      <xdr:rowOff>606742</xdr:rowOff>
    </xdr:to>
    <xdr:pic>
      <xdr:nvPicPr>
        <xdr:cNvPr id="2" name="Gráfico 1" descr="Início com preenchimento sólido">
          <a:hlinkClick xmlns:r="http://schemas.openxmlformats.org/officeDocument/2006/relationships" r:id="rId1" tooltip="Capa | Cover"/>
          <a:extLst>
            <a:ext uri="{FF2B5EF4-FFF2-40B4-BE49-F238E27FC236}">
              <a16:creationId xmlns:a16="http://schemas.microsoft.com/office/drawing/2014/main" id="{4CDB4A4E-B408-420F-AC53-61CA17B31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278010" y="141817"/>
          <a:ext cx="464925" cy="464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283437</xdr:colOff>
      <xdr:row>1</xdr:row>
      <xdr:rowOff>291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3A49211-50AC-4806-8DF9-E782C7404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3561" y="0"/>
          <a:ext cx="1361109" cy="77261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71030</xdr:colOff>
      <xdr:row>0</xdr:row>
      <xdr:rowOff>132292</xdr:rowOff>
    </xdr:from>
    <xdr:to>
      <xdr:col>5</xdr:col>
      <xdr:colOff>132960</xdr:colOff>
      <xdr:row>0</xdr:row>
      <xdr:rowOff>606742</xdr:rowOff>
    </xdr:to>
    <xdr:pic>
      <xdr:nvPicPr>
        <xdr:cNvPr id="2" name="Gráfico 1" descr="Início com preenchimento sólido">
          <a:hlinkClick xmlns:r="http://schemas.openxmlformats.org/officeDocument/2006/relationships" r:id="rId1" tooltip="Capa | Cover"/>
          <a:extLst>
            <a:ext uri="{FF2B5EF4-FFF2-40B4-BE49-F238E27FC236}">
              <a16:creationId xmlns:a16="http://schemas.microsoft.com/office/drawing/2014/main" id="{58E204A3-276B-4908-AEE5-C6457FEBA4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278010" y="141817"/>
          <a:ext cx="464925" cy="464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282879</xdr:colOff>
      <xdr:row>1</xdr:row>
      <xdr:rowOff>108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3EE0E52F-D281-45CE-A33C-90D62C173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1925" y="0"/>
          <a:ext cx="1361109" cy="7726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AA0B3-AC27-486B-A1AF-38E70828D9EF}">
  <dimension ref="F5:O25"/>
  <sheetViews>
    <sheetView tabSelected="1" zoomScale="77" zoomScaleNormal="77" workbookViewId="0">
      <selection activeCell="E28" sqref="E28"/>
    </sheetView>
  </sheetViews>
  <sheetFormatPr defaultColWidth="9.140625" defaultRowHeight="12.75"/>
  <cols>
    <col min="1" max="5" width="9.140625" style="1"/>
    <col min="6" max="6" width="9.140625" style="1" customWidth="1"/>
    <col min="7" max="7" width="9.140625" style="1"/>
    <col min="8" max="8" width="9.140625" style="1" customWidth="1"/>
    <col min="9" max="11" width="9.140625" style="1"/>
    <col min="12" max="12" width="44.140625" style="1" customWidth="1"/>
    <col min="13" max="16384" width="9.140625" style="1"/>
  </cols>
  <sheetData>
    <row r="5" spans="6:15" ht="39.75">
      <c r="F5" s="55"/>
      <c r="G5" s="55"/>
      <c r="H5" s="55"/>
      <c r="I5" s="55"/>
      <c r="J5" s="55"/>
      <c r="K5" s="55"/>
      <c r="L5" s="55"/>
    </row>
    <row r="15" spans="6:15">
      <c r="M15" s="3"/>
      <c r="O15" s="4"/>
    </row>
    <row r="17" spans="13:13">
      <c r="M17" s="3"/>
    </row>
    <row r="20" spans="13:13">
      <c r="M20" s="2"/>
    </row>
    <row r="23" spans="13:13">
      <c r="M23" s="2"/>
    </row>
    <row r="25" spans="13:13">
      <c r="M25" s="2"/>
    </row>
  </sheetData>
  <mergeCells count="1">
    <mergeCell ref="F5:L5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17733-62AE-45E0-95DA-786F9D279560}">
  <dimension ref="A1:CJ276"/>
  <sheetViews>
    <sheetView showGridLines="0" topLeftCell="A94" zoomScaleNormal="100" workbookViewId="0">
      <selection activeCell="B107" sqref="B107"/>
    </sheetView>
  </sheetViews>
  <sheetFormatPr defaultColWidth="15.5703125" defaultRowHeight="15" customHeight="1"/>
  <cols>
    <col min="1" max="1" width="2.28515625" customWidth="1"/>
    <col min="2" max="3" width="15.5703125" style="6"/>
    <col min="4" max="4" width="2.28515625" customWidth="1"/>
    <col min="5" max="7" width="15.5703125" style="6"/>
    <col min="8" max="8" width="15.5703125" style="32"/>
    <col min="9" max="9" width="15.5703125" style="6"/>
    <col min="12" max="12" width="2.28515625" customWidth="1"/>
    <col min="13" max="16384" width="15.5703125" style="6"/>
  </cols>
  <sheetData>
    <row r="1" spans="1:88" s="5" customFormat="1" ht="60.95" customHeight="1">
      <c r="C1" s="33"/>
      <c r="E1" s="33"/>
      <c r="H1" s="31"/>
      <c r="K1" s="56" t="s">
        <v>49</v>
      </c>
      <c r="L1" s="57"/>
      <c r="M1" s="57"/>
      <c r="R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</row>
    <row r="2" spans="1:88" s="35" customFormat="1" ht="52.5" customHeight="1">
      <c r="A2" s="13"/>
      <c r="B2" s="36" t="s">
        <v>0</v>
      </c>
      <c r="C2" s="13" t="s">
        <v>1</v>
      </c>
      <c r="D2" s="13"/>
      <c r="E2" s="13" t="s">
        <v>4</v>
      </c>
      <c r="F2" s="13" t="s">
        <v>30</v>
      </c>
      <c r="G2" s="13" t="s">
        <v>3</v>
      </c>
      <c r="H2" s="13" t="s">
        <v>31</v>
      </c>
      <c r="I2" s="13" t="s">
        <v>2</v>
      </c>
      <c r="J2" s="13" t="s">
        <v>32</v>
      </c>
      <c r="K2" s="13" t="s">
        <v>50</v>
      </c>
      <c r="L2" s="13"/>
      <c r="M2" s="5"/>
      <c r="O2" s="5"/>
      <c r="P2" s="5"/>
      <c r="Q2" s="5"/>
      <c r="R2" s="5"/>
      <c r="S2" s="5"/>
      <c r="T2" s="5"/>
      <c r="U2" s="5"/>
      <c r="V2" s="5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7"/>
      <c r="CD2" s="37"/>
      <c r="CE2" s="37"/>
      <c r="CF2" s="37"/>
      <c r="CG2" s="37"/>
      <c r="CH2" s="37"/>
      <c r="CI2" s="37"/>
      <c r="CJ2" s="37"/>
    </row>
    <row r="3" spans="1:88" ht="15" customHeight="1">
      <c r="A3" s="39"/>
      <c r="B3" s="48" t="s">
        <v>15</v>
      </c>
      <c r="C3" s="38">
        <v>2017</v>
      </c>
      <c r="D3" s="39"/>
      <c r="E3" s="44">
        <v>1864658</v>
      </c>
      <c r="F3" s="44">
        <v>1026334</v>
      </c>
      <c r="G3" s="44">
        <v>193820</v>
      </c>
      <c r="H3" s="44"/>
      <c r="I3" s="44">
        <v>287860</v>
      </c>
      <c r="J3" s="44"/>
      <c r="K3" s="44"/>
      <c r="L3" s="39"/>
      <c r="M3" s="7"/>
      <c r="N3" s="7"/>
      <c r="O3" s="7"/>
      <c r="P3" s="7"/>
      <c r="Q3" s="7"/>
      <c r="R3" s="7"/>
      <c r="S3" s="7"/>
      <c r="T3" s="7"/>
      <c r="U3" s="7"/>
      <c r="V3" s="7"/>
    </row>
    <row r="4" spans="1:88" ht="15" customHeight="1">
      <c r="A4" s="39"/>
      <c r="B4" s="48" t="s">
        <v>16</v>
      </c>
      <c r="C4" s="38">
        <v>2017</v>
      </c>
      <c r="D4" s="39"/>
      <c r="E4" s="44">
        <v>1764940</v>
      </c>
      <c r="F4" s="44">
        <v>891539</v>
      </c>
      <c r="G4" s="44">
        <v>198504</v>
      </c>
      <c r="H4" s="44"/>
      <c r="I4" s="44">
        <v>267527</v>
      </c>
      <c r="J4" s="44"/>
      <c r="K4" s="44"/>
      <c r="L4" s="39"/>
      <c r="M4" s="14"/>
      <c r="N4" s="14"/>
      <c r="O4" s="14"/>
      <c r="P4" s="14"/>
      <c r="Q4" s="14"/>
      <c r="R4" s="14"/>
      <c r="S4" s="14"/>
      <c r="T4" s="14"/>
      <c r="U4" s="14"/>
      <c r="V4" s="14"/>
    </row>
    <row r="5" spans="1:88" ht="15" customHeight="1">
      <c r="A5" s="39"/>
      <c r="B5" s="48" t="s">
        <v>17</v>
      </c>
      <c r="C5" s="38">
        <v>2017</v>
      </c>
      <c r="D5" s="39"/>
      <c r="E5" s="44">
        <v>1949194</v>
      </c>
      <c r="F5" s="44">
        <v>1119383</v>
      </c>
      <c r="G5" s="44">
        <v>211345</v>
      </c>
      <c r="H5" s="44"/>
      <c r="I5" s="44">
        <v>291917</v>
      </c>
      <c r="J5" s="44"/>
      <c r="K5" s="44"/>
      <c r="L5" s="39"/>
      <c r="M5" s="14"/>
      <c r="N5" s="14"/>
      <c r="O5" s="14"/>
      <c r="P5" s="14"/>
      <c r="Q5" s="14"/>
      <c r="R5" s="14"/>
      <c r="S5" s="14"/>
      <c r="T5" s="14"/>
      <c r="U5" s="14"/>
      <c r="V5" s="14"/>
    </row>
    <row r="6" spans="1:88" ht="15" customHeight="1">
      <c r="A6" s="39"/>
      <c r="B6" s="48" t="s">
        <v>18</v>
      </c>
      <c r="C6" s="38">
        <v>2017</v>
      </c>
      <c r="D6" s="39"/>
      <c r="E6" s="44">
        <v>1535155</v>
      </c>
      <c r="F6" s="44">
        <v>914039</v>
      </c>
      <c r="G6" s="44">
        <v>173514</v>
      </c>
      <c r="H6" s="44"/>
      <c r="I6" s="44">
        <v>252593</v>
      </c>
      <c r="J6" s="44"/>
      <c r="K6" s="44"/>
      <c r="L6" s="39"/>
      <c r="M6" s="14"/>
      <c r="N6" s="14"/>
      <c r="O6" s="14"/>
      <c r="P6" s="14"/>
      <c r="Q6" s="14"/>
      <c r="R6" s="14"/>
      <c r="S6" s="14"/>
      <c r="T6" s="14"/>
      <c r="U6" s="14"/>
      <c r="V6" s="14"/>
    </row>
    <row r="7" spans="1:88" ht="15" customHeight="1">
      <c r="A7" s="39"/>
      <c r="B7" s="48" t="s">
        <v>19</v>
      </c>
      <c r="C7" s="38">
        <v>2017</v>
      </c>
      <c r="D7" s="39"/>
      <c r="E7" s="44">
        <v>2083065</v>
      </c>
      <c r="F7" s="44">
        <v>1058656</v>
      </c>
      <c r="G7" s="44">
        <v>218539</v>
      </c>
      <c r="H7" s="44"/>
      <c r="I7" s="44">
        <v>297169</v>
      </c>
      <c r="J7" s="44"/>
      <c r="K7" s="44"/>
      <c r="L7" s="39"/>
      <c r="M7" s="14"/>
      <c r="N7" s="14"/>
      <c r="O7" s="14"/>
      <c r="P7" s="14"/>
      <c r="Q7" s="14"/>
      <c r="R7" s="14"/>
      <c r="S7" s="14"/>
      <c r="T7" s="14"/>
      <c r="U7" s="14"/>
      <c r="V7" s="14"/>
    </row>
    <row r="8" spans="1:88" ht="15" customHeight="1">
      <c r="A8" s="39"/>
      <c r="B8" s="48" t="s">
        <v>20</v>
      </c>
      <c r="C8" s="38">
        <v>2017</v>
      </c>
      <c r="D8" s="39"/>
      <c r="E8" s="44">
        <v>1911833</v>
      </c>
      <c r="F8" s="44">
        <v>1041858</v>
      </c>
      <c r="G8" s="44">
        <v>215903</v>
      </c>
      <c r="H8" s="44"/>
      <c r="I8" s="44">
        <v>292339</v>
      </c>
      <c r="J8" s="44"/>
      <c r="K8" s="44"/>
      <c r="L8" s="39"/>
      <c r="M8" s="14"/>
      <c r="N8" s="14"/>
      <c r="O8" s="14"/>
      <c r="P8" s="14"/>
      <c r="Q8" s="14"/>
      <c r="R8" s="14"/>
      <c r="S8" s="14"/>
      <c r="T8" s="14"/>
      <c r="U8" s="14"/>
      <c r="V8" s="14"/>
    </row>
    <row r="9" spans="1:88" ht="15" customHeight="1">
      <c r="A9" s="39"/>
      <c r="B9" s="48" t="s">
        <v>21</v>
      </c>
      <c r="C9" s="38">
        <v>2017</v>
      </c>
      <c r="D9" s="39"/>
      <c r="E9" s="44">
        <v>2051035</v>
      </c>
      <c r="F9" s="44">
        <v>1018382</v>
      </c>
      <c r="G9" s="44">
        <v>166786</v>
      </c>
      <c r="H9" s="44"/>
      <c r="I9" s="44">
        <v>278611</v>
      </c>
      <c r="J9" s="44"/>
      <c r="K9" s="44">
        <v>3685</v>
      </c>
      <c r="L9" s="39"/>
      <c r="M9" s="14"/>
      <c r="N9" s="14"/>
      <c r="O9" s="14"/>
      <c r="P9" s="14"/>
      <c r="Q9" s="14"/>
      <c r="R9" s="14"/>
      <c r="S9" s="14"/>
      <c r="T9" s="14"/>
      <c r="U9" s="14"/>
      <c r="V9" s="14"/>
    </row>
    <row r="10" spans="1:88" s="16" customFormat="1" ht="15" customHeight="1">
      <c r="A10" s="40"/>
      <c r="B10" s="48" t="s">
        <v>22</v>
      </c>
      <c r="C10" s="38">
        <v>2017</v>
      </c>
      <c r="D10" s="40"/>
      <c r="E10" s="44">
        <v>2130600</v>
      </c>
      <c r="F10" s="44">
        <v>1093447</v>
      </c>
      <c r="G10" s="44">
        <v>177596</v>
      </c>
      <c r="H10" s="44"/>
      <c r="I10" s="44">
        <v>282363</v>
      </c>
      <c r="J10" s="44"/>
      <c r="K10" s="44">
        <v>1835</v>
      </c>
      <c r="L10" s="40"/>
      <c r="M10" s="18"/>
      <c r="N10" s="18"/>
      <c r="O10" s="18"/>
      <c r="P10" s="18"/>
      <c r="Q10" s="18"/>
      <c r="R10" s="18"/>
      <c r="S10" s="18"/>
      <c r="T10" s="18"/>
      <c r="U10" s="18"/>
      <c r="V10" s="18"/>
    </row>
    <row r="11" spans="1:88" s="5" customFormat="1" ht="15" customHeight="1">
      <c r="A11" s="39"/>
      <c r="B11" s="48" t="s">
        <v>23</v>
      </c>
      <c r="C11" s="38">
        <v>2017</v>
      </c>
      <c r="D11" s="39"/>
      <c r="E11" s="44">
        <v>1849135</v>
      </c>
      <c r="F11" s="44">
        <v>1044001</v>
      </c>
      <c r="G11" s="44">
        <v>174495</v>
      </c>
      <c r="H11" s="44"/>
      <c r="I11" s="44">
        <v>282983</v>
      </c>
      <c r="J11" s="44"/>
      <c r="K11" s="44">
        <v>5649</v>
      </c>
      <c r="L11" s="39"/>
      <c r="M11" s="7"/>
      <c r="N11" s="7"/>
      <c r="O11" s="7"/>
      <c r="P11" s="7"/>
      <c r="Q11" s="7"/>
      <c r="R11" s="7"/>
      <c r="S11" s="7"/>
      <c r="T11" s="7"/>
      <c r="U11" s="7"/>
      <c r="V11" s="7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</row>
    <row r="12" spans="1:88" s="19" customFormat="1" ht="15" customHeight="1">
      <c r="A12" s="40"/>
      <c r="B12" s="48" t="s">
        <v>24</v>
      </c>
      <c r="C12" s="38">
        <v>2017</v>
      </c>
      <c r="D12" s="40"/>
      <c r="E12" s="44">
        <v>1992873</v>
      </c>
      <c r="F12" s="44">
        <v>1128288</v>
      </c>
      <c r="G12" s="44">
        <v>184038</v>
      </c>
      <c r="H12" s="44"/>
      <c r="I12" s="44">
        <v>284876</v>
      </c>
      <c r="J12" s="44"/>
      <c r="K12" s="44">
        <v>4408</v>
      </c>
      <c r="L12" s="40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</row>
    <row r="13" spans="1:88" s="19" customFormat="1" ht="15" customHeight="1">
      <c r="A13" s="40"/>
      <c r="B13" s="48" t="s">
        <v>25</v>
      </c>
      <c r="C13" s="38">
        <v>2017</v>
      </c>
      <c r="D13" s="40"/>
      <c r="E13" s="44">
        <v>1951170</v>
      </c>
      <c r="F13" s="44">
        <v>1122022</v>
      </c>
      <c r="G13" s="44">
        <v>196577</v>
      </c>
      <c r="H13" s="44"/>
      <c r="I13" s="44">
        <v>286731</v>
      </c>
      <c r="J13" s="44"/>
      <c r="K13" s="44">
        <v>11417</v>
      </c>
      <c r="L13" s="40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</row>
    <row r="14" spans="1:88" s="19" customFormat="1" ht="15" customHeight="1">
      <c r="A14" s="40"/>
      <c r="B14" s="48" t="s">
        <v>26</v>
      </c>
      <c r="C14" s="38">
        <v>2017</v>
      </c>
      <c r="D14" s="40"/>
      <c r="E14" s="44">
        <v>2089804</v>
      </c>
      <c r="F14" s="44">
        <v>1094453</v>
      </c>
      <c r="G14" s="44">
        <v>228668</v>
      </c>
      <c r="H14" s="44"/>
      <c r="I14" s="44">
        <v>302544</v>
      </c>
      <c r="J14" s="44"/>
      <c r="K14" s="44">
        <v>53674</v>
      </c>
      <c r="L14" s="40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</row>
    <row r="15" spans="1:88" s="19" customFormat="1" ht="15" customHeight="1">
      <c r="A15" s="40"/>
      <c r="B15" s="48" t="s">
        <v>15</v>
      </c>
      <c r="C15" s="38">
        <v>2018</v>
      </c>
      <c r="D15" s="40"/>
      <c r="E15" s="44">
        <v>2044470</v>
      </c>
      <c r="F15" s="44">
        <v>1113599</v>
      </c>
      <c r="G15" s="44">
        <v>218647</v>
      </c>
      <c r="H15" s="44"/>
      <c r="I15" s="44">
        <v>291199</v>
      </c>
      <c r="J15" s="44"/>
      <c r="K15" s="44">
        <v>108496</v>
      </c>
      <c r="L15" s="40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</row>
    <row r="16" spans="1:88" s="19" customFormat="1" ht="15" customHeight="1">
      <c r="A16" s="40"/>
      <c r="B16" s="48" t="s">
        <v>16</v>
      </c>
      <c r="C16" s="38">
        <v>2018</v>
      </c>
      <c r="D16" s="40"/>
      <c r="E16" s="44">
        <v>1831219</v>
      </c>
      <c r="F16" s="44">
        <v>1015812</v>
      </c>
      <c r="G16" s="44">
        <v>208490</v>
      </c>
      <c r="H16" s="44"/>
      <c r="I16" s="44">
        <v>270187</v>
      </c>
      <c r="J16" s="44"/>
      <c r="K16" s="44">
        <v>137472</v>
      </c>
      <c r="L16" s="40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</row>
    <row r="17" spans="1:88" s="19" customFormat="1" ht="15" customHeight="1">
      <c r="A17" s="40"/>
      <c r="B17" s="48" t="s">
        <v>17</v>
      </c>
      <c r="C17" s="38">
        <v>2018</v>
      </c>
      <c r="D17" s="40"/>
      <c r="E17" s="44">
        <v>2061553</v>
      </c>
      <c r="F17" s="44">
        <v>1144454</v>
      </c>
      <c r="G17" s="44">
        <v>227028</v>
      </c>
      <c r="H17" s="44"/>
      <c r="I17" s="44">
        <v>275789</v>
      </c>
      <c r="J17" s="44"/>
      <c r="K17" s="44">
        <v>134884</v>
      </c>
      <c r="L17" s="40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</row>
    <row r="18" spans="1:88" s="19" customFormat="1" ht="15" customHeight="1">
      <c r="A18" s="40"/>
      <c r="B18" s="48" t="s">
        <v>18</v>
      </c>
      <c r="C18" s="38">
        <v>2018</v>
      </c>
      <c r="D18" s="40"/>
      <c r="E18" s="44">
        <v>2011189</v>
      </c>
      <c r="F18" s="44">
        <v>1097269</v>
      </c>
      <c r="G18" s="44">
        <v>175905</v>
      </c>
      <c r="H18" s="44"/>
      <c r="I18" s="44">
        <v>277103</v>
      </c>
      <c r="J18" s="44"/>
      <c r="K18" s="44">
        <v>108343</v>
      </c>
      <c r="L18" s="40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</row>
    <row r="19" spans="1:88" s="19" customFormat="1" ht="15" customHeight="1">
      <c r="A19" s="40"/>
      <c r="B19" s="48" t="s">
        <v>19</v>
      </c>
      <c r="C19" s="38">
        <v>2018</v>
      </c>
      <c r="D19" s="40"/>
      <c r="E19" s="44">
        <v>1715123</v>
      </c>
      <c r="F19" s="44">
        <v>1142265</v>
      </c>
      <c r="G19" s="44">
        <v>181112</v>
      </c>
      <c r="H19" s="44"/>
      <c r="I19" s="44">
        <v>297602</v>
      </c>
      <c r="J19" s="44"/>
      <c r="K19" s="44">
        <v>57846</v>
      </c>
      <c r="L19" s="40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</row>
    <row r="20" spans="1:88" s="17" customFormat="1" ht="15" customHeight="1">
      <c r="A20" s="41"/>
      <c r="B20" s="48" t="s">
        <v>20</v>
      </c>
      <c r="C20" s="38">
        <v>2018</v>
      </c>
      <c r="D20" s="41"/>
      <c r="E20" s="44">
        <v>2187352</v>
      </c>
      <c r="F20" s="44">
        <v>1108496</v>
      </c>
      <c r="G20" s="44">
        <v>186081</v>
      </c>
      <c r="H20" s="44"/>
      <c r="I20" s="44">
        <v>290932</v>
      </c>
      <c r="J20" s="44"/>
      <c r="K20" s="44">
        <v>3238</v>
      </c>
      <c r="L20" s="41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</row>
    <row r="21" spans="1:88" s="16" customFormat="1" ht="15" customHeight="1">
      <c r="A21" s="40"/>
      <c r="B21" s="48" t="s">
        <v>21</v>
      </c>
      <c r="C21" s="38">
        <v>2018</v>
      </c>
      <c r="D21" s="40"/>
      <c r="E21" s="44">
        <v>2234014</v>
      </c>
      <c r="F21" s="44">
        <v>1128438</v>
      </c>
      <c r="G21" s="44">
        <v>181017</v>
      </c>
      <c r="H21" s="44"/>
      <c r="I21" s="44">
        <v>291532</v>
      </c>
      <c r="J21" s="44"/>
      <c r="K21" s="44">
        <v>905</v>
      </c>
      <c r="L21" s="40"/>
      <c r="M21" s="34"/>
      <c r="N21" s="34"/>
      <c r="O21" s="34"/>
      <c r="P21" s="34"/>
      <c r="Q21" s="34"/>
      <c r="R21" s="34"/>
      <c r="S21" s="34"/>
      <c r="T21" s="34"/>
      <c r="U21" s="34"/>
      <c r="V21" s="34"/>
    </row>
    <row r="22" spans="1:88" ht="15" customHeight="1">
      <c r="A22" s="39"/>
      <c r="B22" s="48" t="s">
        <v>22</v>
      </c>
      <c r="C22" s="38">
        <v>2018</v>
      </c>
      <c r="D22" s="39"/>
      <c r="E22" s="44">
        <v>2284280</v>
      </c>
      <c r="F22" s="44">
        <v>1186601</v>
      </c>
      <c r="G22" s="44">
        <v>199222</v>
      </c>
      <c r="H22" s="44"/>
      <c r="I22" s="44">
        <v>293382</v>
      </c>
      <c r="J22" s="44"/>
      <c r="K22" s="44">
        <v>1060</v>
      </c>
      <c r="L22" s="39"/>
      <c r="M22" s="8"/>
      <c r="N22" s="8"/>
      <c r="O22" s="8"/>
      <c r="P22" s="8"/>
      <c r="Q22" s="8"/>
      <c r="R22" s="8"/>
      <c r="S22" s="8"/>
      <c r="T22" s="8"/>
      <c r="U22" s="8"/>
      <c r="V22" s="8"/>
    </row>
    <row r="23" spans="1:88" s="16" customFormat="1" ht="15" customHeight="1">
      <c r="A23" s="40"/>
      <c r="B23" s="48" t="s">
        <v>23</v>
      </c>
      <c r="C23" s="38">
        <v>2018</v>
      </c>
      <c r="D23" s="40"/>
      <c r="E23" s="44">
        <v>1924000</v>
      </c>
      <c r="F23" s="44">
        <v>999543</v>
      </c>
      <c r="G23" s="44">
        <v>179690</v>
      </c>
      <c r="H23" s="44"/>
      <c r="I23" s="44">
        <v>280044</v>
      </c>
      <c r="J23" s="44"/>
      <c r="K23" s="44">
        <v>4426</v>
      </c>
      <c r="L23" s="40"/>
      <c r="M23" s="18"/>
      <c r="N23" s="18"/>
      <c r="O23" s="18"/>
      <c r="P23" s="18"/>
      <c r="Q23" s="18"/>
      <c r="R23" s="18"/>
      <c r="S23" s="18"/>
      <c r="T23" s="18"/>
      <c r="U23" s="18"/>
      <c r="V23" s="18"/>
    </row>
    <row r="24" spans="1:88" s="21" customFormat="1" ht="15" customHeight="1">
      <c r="A24" s="42"/>
      <c r="B24" s="48" t="s">
        <v>24</v>
      </c>
      <c r="C24" s="38">
        <v>2018</v>
      </c>
      <c r="D24" s="42"/>
      <c r="E24" s="44">
        <v>2140242</v>
      </c>
      <c r="F24" s="44">
        <v>1210843</v>
      </c>
      <c r="G24" s="44">
        <v>201044</v>
      </c>
      <c r="H24" s="44"/>
      <c r="I24" s="44">
        <v>284771</v>
      </c>
      <c r="J24" s="44"/>
      <c r="K24" s="44">
        <v>3625</v>
      </c>
      <c r="L24" s="42"/>
      <c r="M24" s="15"/>
      <c r="N24" s="15"/>
      <c r="O24" s="15"/>
      <c r="P24" s="15"/>
      <c r="Q24" s="15"/>
      <c r="R24" s="15"/>
      <c r="S24" s="15"/>
      <c r="T24" s="15"/>
      <c r="U24" s="15"/>
      <c r="V24" s="15"/>
    </row>
    <row r="25" spans="1:88" s="16" customFormat="1" ht="15" customHeight="1">
      <c r="A25" s="40"/>
      <c r="B25" s="48" t="s">
        <v>25</v>
      </c>
      <c r="C25" s="38">
        <v>2018</v>
      </c>
      <c r="D25" s="40"/>
      <c r="E25" s="44">
        <v>2018415</v>
      </c>
      <c r="F25" s="44">
        <v>1131269</v>
      </c>
      <c r="G25" s="44">
        <v>227212</v>
      </c>
      <c r="H25" s="44"/>
      <c r="I25" s="44">
        <v>277963</v>
      </c>
      <c r="J25" s="44"/>
      <c r="K25" s="44">
        <v>7061</v>
      </c>
      <c r="L25" s="40"/>
      <c r="M25" s="14"/>
      <c r="N25" s="14"/>
      <c r="O25" s="14"/>
      <c r="P25" s="14"/>
      <c r="Q25" s="14"/>
      <c r="R25" s="14"/>
      <c r="S25" s="14"/>
      <c r="T25" s="14"/>
      <c r="U25" s="14"/>
      <c r="V25" s="14"/>
    </row>
    <row r="26" spans="1:88" s="16" customFormat="1" ht="15" customHeight="1">
      <c r="A26" s="40"/>
      <c r="B26" s="48" t="s">
        <v>26</v>
      </c>
      <c r="C26" s="38">
        <v>2018</v>
      </c>
      <c r="D26" s="40"/>
      <c r="E26" s="44">
        <v>1945709</v>
      </c>
      <c r="F26" s="44">
        <v>1128690</v>
      </c>
      <c r="G26" s="44">
        <v>159491</v>
      </c>
      <c r="H26" s="44"/>
      <c r="I26" s="44">
        <v>308748</v>
      </c>
      <c r="J26" s="44"/>
      <c r="K26" s="44">
        <v>44260</v>
      </c>
      <c r="L26" s="40"/>
      <c r="M26" s="14"/>
      <c r="N26" s="14"/>
      <c r="O26" s="14"/>
      <c r="P26" s="14"/>
      <c r="Q26" s="14"/>
      <c r="R26" s="14"/>
      <c r="S26" s="14"/>
      <c r="T26" s="14"/>
      <c r="U26" s="14"/>
      <c r="V26" s="14"/>
    </row>
    <row r="27" spans="1:88" s="16" customFormat="1" ht="15" customHeight="1">
      <c r="A27" s="40"/>
      <c r="B27" s="48" t="s">
        <v>15</v>
      </c>
      <c r="C27" s="38">
        <v>2019</v>
      </c>
      <c r="D27" s="40"/>
      <c r="E27" s="44">
        <v>2146399</v>
      </c>
      <c r="F27" s="44">
        <v>1131659</v>
      </c>
      <c r="G27" s="44">
        <v>199288</v>
      </c>
      <c r="H27" s="44">
        <v>133791</v>
      </c>
      <c r="I27" s="44">
        <v>290283</v>
      </c>
      <c r="J27" s="44">
        <v>2302020</v>
      </c>
      <c r="K27" s="44">
        <v>105421</v>
      </c>
      <c r="L27" s="40"/>
      <c r="M27" s="14"/>
      <c r="N27" s="14"/>
      <c r="O27" s="14"/>
      <c r="P27" s="14"/>
      <c r="Q27" s="14"/>
      <c r="R27" s="14"/>
      <c r="S27" s="14"/>
      <c r="T27" s="14"/>
      <c r="U27" s="14"/>
      <c r="V27" s="14"/>
    </row>
    <row r="28" spans="1:88" s="16" customFormat="1" ht="15" customHeight="1">
      <c r="A28" s="40"/>
      <c r="B28" s="48" t="s">
        <v>16</v>
      </c>
      <c r="C28" s="38">
        <v>2019</v>
      </c>
      <c r="D28" s="40"/>
      <c r="E28" s="44">
        <v>1927859</v>
      </c>
      <c r="F28" s="44">
        <v>984722</v>
      </c>
      <c r="G28" s="44">
        <v>205804</v>
      </c>
      <c r="H28" s="44">
        <v>129644</v>
      </c>
      <c r="I28" s="44">
        <v>263874</v>
      </c>
      <c r="J28" s="44">
        <v>2189434</v>
      </c>
      <c r="K28" s="44">
        <v>117488</v>
      </c>
      <c r="L28" s="40"/>
      <c r="M28" s="14"/>
      <c r="N28" s="14"/>
      <c r="O28" s="14"/>
      <c r="P28" s="14"/>
      <c r="Q28" s="14"/>
      <c r="R28" s="14"/>
      <c r="S28" s="14"/>
      <c r="T28" s="14"/>
      <c r="U28" s="14"/>
      <c r="V28" s="14"/>
    </row>
    <row r="29" spans="1:88" s="16" customFormat="1" ht="15" customHeight="1">
      <c r="A29" s="40"/>
      <c r="B29" s="48" t="s">
        <v>17</v>
      </c>
      <c r="C29" s="38">
        <v>2019</v>
      </c>
      <c r="D29" s="40"/>
      <c r="E29" s="44">
        <v>1943080</v>
      </c>
      <c r="F29" s="44">
        <v>1021472</v>
      </c>
      <c r="G29" s="44">
        <v>214035</v>
      </c>
      <c r="H29" s="44">
        <v>140468</v>
      </c>
      <c r="I29" s="44">
        <v>276308</v>
      </c>
      <c r="J29" s="44">
        <v>3044259</v>
      </c>
      <c r="K29" s="44">
        <v>132510</v>
      </c>
      <c r="L29" s="40"/>
      <c r="M29" s="14"/>
      <c r="N29" s="14"/>
      <c r="O29" s="14"/>
      <c r="P29" s="14"/>
      <c r="Q29" s="14"/>
      <c r="R29" s="14"/>
      <c r="S29" s="14"/>
      <c r="T29" s="14"/>
      <c r="U29" s="14"/>
      <c r="V29" s="14"/>
    </row>
    <row r="30" spans="1:88" s="16" customFormat="1" ht="15" customHeight="1">
      <c r="A30" s="40"/>
      <c r="B30" s="48" t="s">
        <v>18</v>
      </c>
      <c r="C30" s="38">
        <v>2019</v>
      </c>
      <c r="D30" s="40"/>
      <c r="E30" s="44">
        <v>2000415</v>
      </c>
      <c r="F30" s="44">
        <v>1074732</v>
      </c>
      <c r="G30" s="44">
        <v>210842</v>
      </c>
      <c r="H30" s="44">
        <v>129394</v>
      </c>
      <c r="I30" s="44">
        <v>257345</v>
      </c>
      <c r="J30" s="44">
        <v>2036908</v>
      </c>
      <c r="K30" s="44">
        <v>107634</v>
      </c>
      <c r="L30" s="40"/>
      <c r="M30" s="14"/>
      <c r="N30" s="14"/>
      <c r="O30" s="14"/>
      <c r="P30" s="14"/>
      <c r="Q30" s="14"/>
      <c r="R30" s="14"/>
      <c r="S30" s="14"/>
      <c r="T30" s="14"/>
      <c r="U30" s="14"/>
      <c r="V30" s="14"/>
    </row>
    <row r="31" spans="1:88" s="16" customFormat="1" ht="15" customHeight="1">
      <c r="A31" s="40"/>
      <c r="B31" s="48" t="s">
        <v>19</v>
      </c>
      <c r="C31" s="38">
        <v>2019</v>
      </c>
      <c r="D31" s="40"/>
      <c r="E31" s="44">
        <v>2166734</v>
      </c>
      <c r="F31" s="44">
        <v>1176032</v>
      </c>
      <c r="G31" s="44">
        <v>214676</v>
      </c>
      <c r="H31" s="44">
        <v>148931</v>
      </c>
      <c r="I31" s="44">
        <v>298616</v>
      </c>
      <c r="J31" s="44">
        <v>2747753</v>
      </c>
      <c r="K31" s="44">
        <v>42337</v>
      </c>
      <c r="L31" s="40"/>
      <c r="M31" s="18"/>
      <c r="N31" s="18"/>
      <c r="O31" s="18"/>
      <c r="P31" s="18"/>
      <c r="Q31" s="18"/>
      <c r="R31" s="18"/>
      <c r="S31" s="18"/>
      <c r="T31" s="18"/>
      <c r="U31" s="18"/>
      <c r="V31" s="18"/>
    </row>
    <row r="32" spans="1:88" s="23" customFormat="1" ht="15" customHeight="1">
      <c r="A32" s="42"/>
      <c r="B32" s="48" t="s">
        <v>20</v>
      </c>
      <c r="C32" s="38">
        <v>2019</v>
      </c>
      <c r="D32" s="42"/>
      <c r="E32" s="44">
        <v>1825755</v>
      </c>
      <c r="F32" s="44">
        <v>1053735</v>
      </c>
      <c r="G32" s="44">
        <v>157135</v>
      </c>
      <c r="H32" s="44">
        <v>140768</v>
      </c>
      <c r="I32" s="44">
        <v>273630</v>
      </c>
      <c r="J32" s="44">
        <v>1762024</v>
      </c>
      <c r="K32" s="44">
        <v>6876</v>
      </c>
      <c r="L32" s="42"/>
      <c r="M32" s="15"/>
      <c r="N32" s="15"/>
      <c r="O32" s="15"/>
      <c r="P32" s="15"/>
      <c r="Q32" s="15"/>
      <c r="R32" s="15"/>
      <c r="S32" s="15"/>
      <c r="T32" s="15"/>
      <c r="U32" s="15"/>
      <c r="V32" s="22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  <c r="BL32" s="21"/>
      <c r="BM32" s="21"/>
      <c r="BN32" s="21"/>
      <c r="BO32" s="21"/>
      <c r="BP32" s="21"/>
      <c r="BQ32" s="21"/>
      <c r="BR32" s="21"/>
      <c r="BS32" s="21"/>
      <c r="BT32" s="21"/>
      <c r="BU32" s="21"/>
      <c r="BV32" s="21"/>
      <c r="BW32" s="21"/>
      <c r="BX32" s="21"/>
      <c r="BY32" s="21"/>
      <c r="BZ32" s="21"/>
      <c r="CA32" s="21"/>
      <c r="CB32" s="21"/>
      <c r="CC32" s="21"/>
      <c r="CD32" s="21"/>
      <c r="CE32" s="21"/>
      <c r="CF32" s="21"/>
      <c r="CG32" s="21"/>
      <c r="CH32" s="21"/>
      <c r="CI32" s="21"/>
      <c r="CJ32" s="21"/>
    </row>
    <row r="33" spans="1:88" s="19" customFormat="1" ht="15" customHeight="1">
      <c r="A33" s="40"/>
      <c r="B33" s="48" t="s">
        <v>21</v>
      </c>
      <c r="C33" s="38">
        <v>2019</v>
      </c>
      <c r="D33" s="40"/>
      <c r="E33" s="44">
        <v>2263401</v>
      </c>
      <c r="F33" s="44">
        <v>1268687</v>
      </c>
      <c r="G33" s="44">
        <v>159880</v>
      </c>
      <c r="H33" s="44">
        <v>167935</v>
      </c>
      <c r="I33" s="44">
        <v>296566</v>
      </c>
      <c r="J33" s="44">
        <v>1464686</v>
      </c>
      <c r="K33" s="44">
        <v>1510</v>
      </c>
      <c r="L33" s="40"/>
      <c r="M33" s="14"/>
      <c r="N33" s="14"/>
      <c r="O33" s="14"/>
      <c r="P33" s="14"/>
      <c r="Q33" s="14"/>
      <c r="R33" s="14"/>
      <c r="S33" s="14"/>
      <c r="T33" s="14"/>
      <c r="U33" s="14"/>
      <c r="V33" s="20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</row>
    <row r="34" spans="1:88" s="19" customFormat="1" ht="15" customHeight="1">
      <c r="A34" s="40"/>
      <c r="B34" s="48" t="s">
        <v>22</v>
      </c>
      <c r="C34" s="38">
        <v>2019</v>
      </c>
      <c r="D34" s="40"/>
      <c r="E34" s="44">
        <v>2203562</v>
      </c>
      <c r="F34" s="44">
        <v>1199631</v>
      </c>
      <c r="G34" s="44">
        <v>178119</v>
      </c>
      <c r="H34" s="44">
        <v>162571</v>
      </c>
      <c r="I34" s="44">
        <v>293391</v>
      </c>
      <c r="J34" s="44">
        <v>2181726</v>
      </c>
      <c r="K34" s="44">
        <v>1569</v>
      </c>
      <c r="L34" s="40"/>
      <c r="M34" s="14"/>
      <c r="N34" s="14"/>
      <c r="O34" s="14"/>
      <c r="P34" s="14"/>
      <c r="Q34" s="14"/>
      <c r="R34" s="14"/>
      <c r="S34" s="14"/>
      <c r="T34" s="14"/>
      <c r="U34" s="14"/>
      <c r="V34" s="20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</row>
    <row r="35" spans="1:88" s="19" customFormat="1" ht="15" customHeight="1">
      <c r="A35" s="40"/>
      <c r="B35" s="48" t="s">
        <v>23</v>
      </c>
      <c r="C35" s="38">
        <v>2019</v>
      </c>
      <c r="D35" s="40"/>
      <c r="E35" s="44">
        <v>2040106</v>
      </c>
      <c r="F35" s="44">
        <v>1194514</v>
      </c>
      <c r="G35" s="44">
        <v>165400</v>
      </c>
      <c r="H35" s="44">
        <v>161644</v>
      </c>
      <c r="I35" s="44">
        <v>278123</v>
      </c>
      <c r="J35" s="44">
        <v>2098470</v>
      </c>
      <c r="K35" s="44">
        <v>3147</v>
      </c>
      <c r="L35" s="40"/>
      <c r="M35" s="14"/>
      <c r="N35" s="14"/>
      <c r="O35" s="14"/>
      <c r="P35" s="14"/>
      <c r="Q35" s="14"/>
      <c r="R35" s="14"/>
      <c r="S35" s="14"/>
      <c r="T35" s="14"/>
      <c r="U35" s="14"/>
      <c r="V35" s="20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</row>
    <row r="36" spans="1:88" s="19" customFormat="1" ht="15" customHeight="1">
      <c r="A36" s="40"/>
      <c r="B36" s="48" t="s">
        <v>24</v>
      </c>
      <c r="C36" s="38">
        <v>2019</v>
      </c>
      <c r="D36" s="40"/>
      <c r="E36" s="44">
        <v>2209950</v>
      </c>
      <c r="F36" s="44">
        <v>1311672</v>
      </c>
      <c r="G36" s="44">
        <v>156847</v>
      </c>
      <c r="H36" s="44">
        <v>165231</v>
      </c>
      <c r="I36" s="44">
        <v>296346</v>
      </c>
      <c r="J36" s="44">
        <v>2348332</v>
      </c>
      <c r="K36" s="44">
        <v>3567</v>
      </c>
      <c r="L36" s="40"/>
      <c r="M36" s="14"/>
      <c r="N36" s="14"/>
      <c r="O36" s="14"/>
      <c r="P36" s="14"/>
      <c r="Q36" s="14"/>
      <c r="R36" s="14"/>
      <c r="S36" s="14"/>
      <c r="T36" s="14"/>
      <c r="U36" s="14"/>
      <c r="V36" s="20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</row>
    <row r="37" spans="1:88" s="19" customFormat="1" ht="15" customHeight="1">
      <c r="A37" s="40"/>
      <c r="B37" s="48" t="s">
        <v>25</v>
      </c>
      <c r="C37" s="38">
        <v>2019</v>
      </c>
      <c r="D37" s="40"/>
      <c r="E37" s="44">
        <v>1937319</v>
      </c>
      <c r="F37" s="44">
        <v>1208516</v>
      </c>
      <c r="G37" s="44">
        <v>189493</v>
      </c>
      <c r="H37" s="44">
        <v>149164</v>
      </c>
      <c r="I37" s="44">
        <v>283816</v>
      </c>
      <c r="J37" s="44">
        <v>3043626</v>
      </c>
      <c r="K37" s="44">
        <v>5809</v>
      </c>
      <c r="L37" s="40"/>
      <c r="M37" s="14"/>
      <c r="N37" s="14"/>
      <c r="O37" s="14"/>
      <c r="P37" s="14"/>
      <c r="Q37" s="14"/>
      <c r="R37" s="14"/>
      <c r="S37" s="14"/>
      <c r="T37" s="14"/>
      <c r="U37" s="14"/>
      <c r="V37" s="20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</row>
    <row r="38" spans="1:88" s="19" customFormat="1" ht="15" customHeight="1">
      <c r="A38" s="40"/>
      <c r="B38" s="48" t="s">
        <v>26</v>
      </c>
      <c r="C38" s="38">
        <v>2019</v>
      </c>
      <c r="D38" s="40"/>
      <c r="E38" s="44">
        <v>1835053</v>
      </c>
      <c r="F38" s="44">
        <v>1272852</v>
      </c>
      <c r="G38" s="44">
        <v>180326</v>
      </c>
      <c r="H38" s="44">
        <v>159558</v>
      </c>
      <c r="I38" s="44">
        <v>301809</v>
      </c>
      <c r="J38" s="44">
        <v>1871775</v>
      </c>
      <c r="K38" s="44">
        <v>46097</v>
      </c>
      <c r="L38" s="40"/>
      <c r="M38" s="14"/>
      <c r="N38" s="14"/>
      <c r="O38" s="14"/>
      <c r="P38" s="14"/>
      <c r="Q38" s="14"/>
      <c r="R38" s="14"/>
      <c r="S38" s="14"/>
      <c r="T38" s="14"/>
      <c r="U38" s="14"/>
      <c r="V38" s="20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</row>
    <row r="39" spans="1:88" s="19" customFormat="1" ht="15" customHeight="1">
      <c r="A39" s="40"/>
      <c r="B39" s="48" t="s">
        <v>15</v>
      </c>
      <c r="C39" s="38">
        <v>2020</v>
      </c>
      <c r="D39" s="40"/>
      <c r="E39" s="44">
        <v>1835591</v>
      </c>
      <c r="F39" s="44">
        <v>1145114</v>
      </c>
      <c r="G39" s="44">
        <v>137851</v>
      </c>
      <c r="H39" s="44">
        <v>144544</v>
      </c>
      <c r="I39" s="44">
        <v>290251</v>
      </c>
      <c r="J39" s="44">
        <v>2601372</v>
      </c>
      <c r="K39" s="44">
        <v>104424</v>
      </c>
      <c r="L39" s="40"/>
      <c r="M39" s="14"/>
      <c r="N39" s="14"/>
      <c r="O39" s="14"/>
      <c r="P39" s="14"/>
      <c r="Q39" s="14"/>
      <c r="R39" s="14"/>
      <c r="S39" s="14"/>
      <c r="T39" s="14"/>
      <c r="U39" s="14"/>
      <c r="V39" s="20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</row>
    <row r="40" spans="1:88" s="19" customFormat="1" ht="15" customHeight="1">
      <c r="A40" s="40"/>
      <c r="B40" s="48" t="s">
        <v>16</v>
      </c>
      <c r="C40" s="38">
        <v>2020</v>
      </c>
      <c r="D40" s="40"/>
      <c r="E40" s="44">
        <v>1784475</v>
      </c>
      <c r="F40" s="44">
        <v>1014596</v>
      </c>
      <c r="G40" s="44">
        <v>159632</v>
      </c>
      <c r="H40" s="44">
        <v>138267</v>
      </c>
      <c r="I40" s="44">
        <v>274555</v>
      </c>
      <c r="J40" s="44">
        <v>2134563</v>
      </c>
      <c r="K40" s="44">
        <v>115644</v>
      </c>
      <c r="L40" s="40"/>
      <c r="M40" s="14"/>
      <c r="N40" s="14"/>
      <c r="O40" s="14"/>
      <c r="P40" s="14"/>
      <c r="Q40" s="14"/>
      <c r="R40" s="14"/>
      <c r="S40" s="14"/>
      <c r="T40" s="14"/>
      <c r="U40" s="14"/>
      <c r="V40" s="20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</row>
    <row r="41" spans="1:88" s="16" customFormat="1" ht="15" customHeight="1">
      <c r="A41" s="40"/>
      <c r="B41" s="48" t="s">
        <v>17</v>
      </c>
      <c r="C41" s="38">
        <v>2020</v>
      </c>
      <c r="D41" s="40"/>
      <c r="E41" s="44">
        <v>1875743</v>
      </c>
      <c r="F41" s="44">
        <v>1096688</v>
      </c>
      <c r="G41" s="44">
        <v>164195</v>
      </c>
      <c r="H41" s="44">
        <v>161012</v>
      </c>
      <c r="I41" s="44">
        <v>265945</v>
      </c>
      <c r="J41" s="44">
        <v>1879958</v>
      </c>
      <c r="K41" s="44">
        <v>127503</v>
      </c>
      <c r="L41" s="40"/>
      <c r="M41" s="18"/>
      <c r="N41" s="18"/>
      <c r="O41" s="18"/>
      <c r="P41" s="18"/>
      <c r="Q41" s="18"/>
      <c r="R41" s="18"/>
      <c r="S41" s="18"/>
      <c r="T41" s="18"/>
      <c r="U41" s="18"/>
      <c r="V41" s="18"/>
    </row>
    <row r="42" spans="1:88" s="16" customFormat="1" ht="15" customHeight="1">
      <c r="A42" s="40"/>
      <c r="B42" s="48" t="s">
        <v>18</v>
      </c>
      <c r="C42" s="38">
        <v>2020</v>
      </c>
      <c r="D42" s="40"/>
      <c r="E42" s="44">
        <v>1666432</v>
      </c>
      <c r="F42" s="44">
        <v>1171825</v>
      </c>
      <c r="G42" s="44">
        <v>137478</v>
      </c>
      <c r="H42" s="44">
        <v>112265</v>
      </c>
      <c r="I42" s="44">
        <v>208972</v>
      </c>
      <c r="J42" s="44">
        <v>1661717</v>
      </c>
      <c r="K42" s="44">
        <v>107922</v>
      </c>
      <c r="L42" s="40"/>
      <c r="M42" s="24"/>
      <c r="N42" s="24"/>
      <c r="O42" s="24"/>
      <c r="P42" s="24"/>
      <c r="Q42" s="24"/>
      <c r="R42" s="24"/>
      <c r="S42" s="24"/>
      <c r="T42" s="24"/>
      <c r="U42" s="24"/>
      <c r="V42" s="24"/>
    </row>
    <row r="43" spans="1:88" s="16" customFormat="1" ht="15" customHeight="1">
      <c r="A43" s="40"/>
      <c r="B43" s="48" t="s">
        <v>19</v>
      </c>
      <c r="C43" s="38">
        <v>2020</v>
      </c>
      <c r="D43" s="40"/>
      <c r="E43" s="44">
        <v>1967185</v>
      </c>
      <c r="F43" s="44">
        <v>1147491</v>
      </c>
      <c r="G43" s="44">
        <v>177471</v>
      </c>
      <c r="H43" s="44">
        <v>172229</v>
      </c>
      <c r="I43" s="44">
        <v>243155</v>
      </c>
      <c r="J43" s="44">
        <v>1955839</v>
      </c>
      <c r="K43" s="44">
        <v>50452</v>
      </c>
      <c r="L43" s="40"/>
      <c r="M43" s="24"/>
      <c r="N43" s="24"/>
      <c r="O43" s="24"/>
      <c r="P43" s="24"/>
      <c r="Q43" s="24"/>
      <c r="R43" s="24"/>
      <c r="S43" s="24"/>
      <c r="T43" s="24"/>
      <c r="U43" s="24"/>
      <c r="V43" s="24"/>
    </row>
    <row r="44" spans="1:88" s="16" customFormat="1" ht="15" customHeight="1">
      <c r="A44" s="40"/>
      <c r="B44" s="48" t="s">
        <v>20</v>
      </c>
      <c r="C44" s="38">
        <v>2020</v>
      </c>
      <c r="D44" s="40"/>
      <c r="E44" s="44">
        <v>1892714</v>
      </c>
      <c r="F44" s="44">
        <v>1203364</v>
      </c>
      <c r="G44" s="44">
        <v>169586</v>
      </c>
      <c r="H44" s="44">
        <v>162940</v>
      </c>
      <c r="I44" s="44">
        <v>251607</v>
      </c>
      <c r="J44" s="44">
        <v>1443200</v>
      </c>
      <c r="K44" s="44">
        <v>5848</v>
      </c>
      <c r="L44" s="40"/>
      <c r="M44" s="25"/>
      <c r="N44" s="25"/>
      <c r="O44" s="25"/>
      <c r="P44" s="25"/>
      <c r="Q44" s="25"/>
      <c r="R44" s="25"/>
      <c r="S44" s="24"/>
      <c r="T44" s="24"/>
      <c r="U44" s="24"/>
      <c r="V44" s="24"/>
    </row>
    <row r="45" spans="1:88" s="16" customFormat="1" ht="15" customHeight="1">
      <c r="A45" s="40"/>
      <c r="B45" s="48" t="s">
        <v>21</v>
      </c>
      <c r="C45" s="38">
        <v>2020</v>
      </c>
      <c r="D45" s="40"/>
      <c r="E45" s="44">
        <v>1983181</v>
      </c>
      <c r="F45" s="44">
        <v>1213015</v>
      </c>
      <c r="G45" s="44">
        <v>153415</v>
      </c>
      <c r="H45" s="44">
        <v>157319</v>
      </c>
      <c r="I45" s="44">
        <v>273967</v>
      </c>
      <c r="J45" s="44">
        <v>1729835</v>
      </c>
      <c r="K45" s="44">
        <v>2169</v>
      </c>
      <c r="L45" s="40"/>
      <c r="M45" s="24"/>
      <c r="N45" s="24"/>
      <c r="O45" s="24"/>
      <c r="P45" s="24"/>
      <c r="Q45" s="24"/>
      <c r="R45" s="24"/>
      <c r="S45" s="24"/>
      <c r="T45" s="24"/>
      <c r="U45" s="24"/>
      <c r="V45" s="24"/>
    </row>
    <row r="46" spans="1:88" s="16" customFormat="1" ht="15" customHeight="1">
      <c r="A46" s="40"/>
      <c r="B46" s="48" t="s">
        <v>22</v>
      </c>
      <c r="C46" s="38">
        <v>2020</v>
      </c>
      <c r="D46" s="40"/>
      <c r="E46" s="44">
        <v>1898523</v>
      </c>
      <c r="F46" s="44">
        <v>1158275</v>
      </c>
      <c r="G46" s="44">
        <v>154299</v>
      </c>
      <c r="H46" s="44">
        <v>155475</v>
      </c>
      <c r="I46" s="44">
        <v>267051</v>
      </c>
      <c r="J46" s="44">
        <v>1701470</v>
      </c>
      <c r="K46" s="44">
        <v>562</v>
      </c>
      <c r="L46" s="40"/>
      <c r="M46" s="24"/>
      <c r="N46" s="24"/>
      <c r="O46" s="24"/>
      <c r="P46" s="24"/>
      <c r="Q46" s="24"/>
      <c r="R46" s="24"/>
      <c r="S46" s="24"/>
      <c r="T46" s="24"/>
      <c r="U46" s="24"/>
      <c r="V46" s="24"/>
    </row>
    <row r="47" spans="1:88" s="16" customFormat="1" ht="15" customHeight="1">
      <c r="A47" s="40"/>
      <c r="B47" s="48" t="s">
        <v>23</v>
      </c>
      <c r="C47" s="38">
        <v>2020</v>
      </c>
      <c r="D47" s="40"/>
      <c r="E47" s="44">
        <v>1897776</v>
      </c>
      <c r="F47" s="44">
        <v>1212660</v>
      </c>
      <c r="G47" s="44">
        <v>151463</v>
      </c>
      <c r="H47" s="44">
        <v>164018</v>
      </c>
      <c r="I47" s="44">
        <v>281053</v>
      </c>
      <c r="J47" s="44">
        <v>1984745</v>
      </c>
      <c r="K47" s="44">
        <v>1664</v>
      </c>
      <c r="L47" s="40"/>
      <c r="M47" s="25"/>
      <c r="N47" s="25"/>
      <c r="O47" s="25"/>
      <c r="P47" s="25"/>
      <c r="Q47" s="25"/>
      <c r="R47" s="25"/>
      <c r="S47" s="24"/>
      <c r="T47" s="24"/>
      <c r="U47" s="24"/>
      <c r="V47" s="24"/>
    </row>
    <row r="48" spans="1:88" s="16" customFormat="1" ht="15" customHeight="1">
      <c r="A48" s="40"/>
      <c r="B48" s="48" t="s">
        <v>24</v>
      </c>
      <c r="C48" s="38">
        <v>2020</v>
      </c>
      <c r="D48" s="40"/>
      <c r="E48" s="44">
        <v>1958673</v>
      </c>
      <c r="F48" s="44">
        <v>1235848</v>
      </c>
      <c r="G48" s="44">
        <v>198725</v>
      </c>
      <c r="H48" s="44">
        <v>197230</v>
      </c>
      <c r="I48" s="44">
        <v>300092</v>
      </c>
      <c r="J48" s="44">
        <v>2472618</v>
      </c>
      <c r="K48" s="44">
        <v>3108</v>
      </c>
      <c r="L48" s="40"/>
      <c r="M48" s="25"/>
      <c r="N48" s="25"/>
      <c r="O48" s="25"/>
      <c r="P48" s="25"/>
      <c r="Q48" s="25"/>
      <c r="R48" s="25"/>
      <c r="S48" s="24"/>
      <c r="T48" s="24"/>
      <c r="U48" s="24"/>
      <c r="V48" s="24"/>
    </row>
    <row r="49" spans="1:22" s="16" customFormat="1" ht="15" customHeight="1">
      <c r="A49" s="40"/>
      <c r="B49" s="48" t="s">
        <v>25</v>
      </c>
      <c r="C49" s="38">
        <v>2020</v>
      </c>
      <c r="D49" s="40"/>
      <c r="E49" s="44">
        <v>1652318</v>
      </c>
      <c r="F49" s="44">
        <v>1225701</v>
      </c>
      <c r="G49" s="44">
        <v>212062</v>
      </c>
      <c r="H49" s="44">
        <v>161276</v>
      </c>
      <c r="I49" s="44">
        <v>282588</v>
      </c>
      <c r="J49" s="44">
        <v>2061015</v>
      </c>
      <c r="K49" s="44">
        <v>5236</v>
      </c>
      <c r="L49" s="40"/>
      <c r="M49" s="26"/>
      <c r="N49" s="26"/>
      <c r="O49" s="26"/>
      <c r="P49" s="24"/>
      <c r="Q49" s="24"/>
      <c r="R49" s="24"/>
      <c r="S49" s="24"/>
      <c r="T49" s="24"/>
      <c r="U49" s="24"/>
      <c r="V49" s="24"/>
    </row>
    <row r="50" spans="1:22" s="24" customFormat="1" ht="15" customHeight="1">
      <c r="A50" s="40"/>
      <c r="B50" s="48" t="s">
        <v>26</v>
      </c>
      <c r="C50" s="38">
        <v>2020</v>
      </c>
      <c r="D50" s="40"/>
      <c r="E50" s="44">
        <v>1777955</v>
      </c>
      <c r="F50" s="44">
        <v>1202460</v>
      </c>
      <c r="G50" s="44">
        <v>190520</v>
      </c>
      <c r="H50" s="44">
        <v>167862</v>
      </c>
      <c r="I50" s="44">
        <v>317797</v>
      </c>
      <c r="J50" s="44">
        <v>1934114</v>
      </c>
      <c r="K50" s="44">
        <v>39959</v>
      </c>
      <c r="L50" s="40"/>
    </row>
    <row r="51" spans="1:22" s="27" customFormat="1" ht="15" customHeight="1">
      <c r="A51" s="40"/>
      <c r="B51" s="48" t="s">
        <v>15</v>
      </c>
      <c r="C51" s="38">
        <v>2021</v>
      </c>
      <c r="D51" s="40"/>
      <c r="E51" s="44">
        <v>1518173</v>
      </c>
      <c r="F51" s="44">
        <v>1000252</v>
      </c>
      <c r="G51" s="44">
        <v>179058</v>
      </c>
      <c r="H51" s="44">
        <v>145659</v>
      </c>
      <c r="I51" s="44">
        <v>283933</v>
      </c>
      <c r="J51" s="44">
        <v>2075521</v>
      </c>
      <c r="K51" s="44">
        <v>66737</v>
      </c>
      <c r="L51" s="40"/>
    </row>
    <row r="52" spans="1:22" s="24" customFormat="1" ht="15" customHeight="1">
      <c r="A52" s="40"/>
      <c r="B52" s="48" t="s">
        <v>16</v>
      </c>
      <c r="C52" s="38">
        <v>2021</v>
      </c>
      <c r="D52" s="40"/>
      <c r="E52" s="44">
        <v>1578952</v>
      </c>
      <c r="F52" s="44">
        <v>1006336</v>
      </c>
      <c r="G52" s="44">
        <v>172829</v>
      </c>
      <c r="H52" s="44">
        <v>182559</v>
      </c>
      <c r="I52" s="44">
        <v>273494</v>
      </c>
      <c r="J52" s="44">
        <v>1930606</v>
      </c>
      <c r="K52" s="44">
        <v>106540</v>
      </c>
      <c r="L52" s="40"/>
    </row>
    <row r="53" spans="1:22" s="27" customFormat="1" ht="15" customHeight="1">
      <c r="A53" s="39"/>
      <c r="B53" s="48" t="s">
        <v>17</v>
      </c>
      <c r="C53" s="38">
        <v>2021</v>
      </c>
      <c r="D53" s="39"/>
      <c r="E53" s="44">
        <v>1660909</v>
      </c>
      <c r="F53" s="44">
        <v>1180725</v>
      </c>
      <c r="G53" s="44">
        <v>235740</v>
      </c>
      <c r="H53" s="44">
        <v>227161</v>
      </c>
      <c r="I53" s="44">
        <v>293286</v>
      </c>
      <c r="J53" s="44">
        <v>1897941</v>
      </c>
      <c r="K53" s="44">
        <v>132857</v>
      </c>
      <c r="L53" s="39"/>
    </row>
    <row r="54" spans="1:22" s="24" customFormat="1" ht="15" customHeight="1">
      <c r="A54" s="43"/>
      <c r="B54" s="48" t="s">
        <v>18</v>
      </c>
      <c r="C54" s="38">
        <v>2021</v>
      </c>
      <c r="D54" s="43"/>
      <c r="E54" s="44">
        <v>1652475</v>
      </c>
      <c r="F54" s="44">
        <v>1098223</v>
      </c>
      <c r="G54" s="44">
        <v>194542</v>
      </c>
      <c r="H54" s="44">
        <v>202119</v>
      </c>
      <c r="I54" s="44">
        <v>256678</v>
      </c>
      <c r="J54" s="44">
        <v>2166690</v>
      </c>
      <c r="K54" s="44">
        <v>101664</v>
      </c>
      <c r="L54" s="43"/>
    </row>
    <row r="55" spans="1:22" s="27" customFormat="1" ht="15" customHeight="1">
      <c r="A55" s="39"/>
      <c r="B55" s="48" t="s">
        <v>19</v>
      </c>
      <c r="C55" s="38">
        <v>2021</v>
      </c>
      <c r="D55" s="39"/>
      <c r="E55" s="44">
        <v>1815983</v>
      </c>
      <c r="F55" s="44">
        <v>983864</v>
      </c>
      <c r="G55" s="44">
        <v>214733</v>
      </c>
      <c r="H55" s="44">
        <v>199029</v>
      </c>
      <c r="I55" s="44">
        <v>221587</v>
      </c>
      <c r="J55" s="44">
        <v>1832750</v>
      </c>
      <c r="K55" s="44">
        <v>62725</v>
      </c>
      <c r="L55" s="39"/>
    </row>
    <row r="56" spans="1:22" s="24" customFormat="1" ht="15" customHeight="1">
      <c r="A56" s="39"/>
      <c r="B56" s="48" t="s">
        <v>20</v>
      </c>
      <c r="C56" s="38">
        <v>2021</v>
      </c>
      <c r="D56" s="39"/>
      <c r="E56" s="44">
        <v>1833570</v>
      </c>
      <c r="F56" s="44">
        <v>1090666</v>
      </c>
      <c r="G56" s="44">
        <v>237354</v>
      </c>
      <c r="H56" s="44">
        <v>221155</v>
      </c>
      <c r="I56" s="44">
        <v>271400</v>
      </c>
      <c r="J56" s="44">
        <v>1836952</v>
      </c>
      <c r="K56" s="44">
        <v>5950</v>
      </c>
      <c r="L56" s="39"/>
    </row>
    <row r="57" spans="1:22" ht="15" customHeight="1">
      <c r="A57" s="39"/>
      <c r="B57" s="48" t="s">
        <v>21</v>
      </c>
      <c r="C57" s="38">
        <v>2021</v>
      </c>
      <c r="D57" s="39"/>
      <c r="E57" s="44">
        <v>1953491</v>
      </c>
      <c r="F57" s="44">
        <v>1075673</v>
      </c>
      <c r="G57" s="44">
        <v>236647</v>
      </c>
      <c r="H57" s="44">
        <v>225731</v>
      </c>
      <c r="I57" s="44">
        <v>280583</v>
      </c>
      <c r="J57" s="44">
        <v>2095566</v>
      </c>
      <c r="K57" s="44">
        <v>974</v>
      </c>
      <c r="L57" s="39"/>
      <c r="M57" s="28"/>
      <c r="N57" s="28"/>
      <c r="O57" s="28"/>
      <c r="P57" s="28"/>
      <c r="Q57" s="28"/>
      <c r="R57" s="28"/>
      <c r="S57" s="29"/>
      <c r="T57" s="28"/>
      <c r="U57" s="28"/>
      <c r="V57" s="28"/>
    </row>
    <row r="58" spans="1:22" ht="15" customHeight="1">
      <c r="A58" s="39"/>
      <c r="B58" s="48" t="s">
        <v>22</v>
      </c>
      <c r="C58" s="38">
        <v>2021</v>
      </c>
      <c r="D58" s="39"/>
      <c r="E58" s="44">
        <v>1958854</v>
      </c>
      <c r="F58" s="44">
        <v>1140566</v>
      </c>
      <c r="G58" s="44">
        <v>227187</v>
      </c>
      <c r="H58" s="44">
        <v>173514</v>
      </c>
      <c r="I58" s="44">
        <v>279373</v>
      </c>
      <c r="J58" s="44">
        <v>1859188</v>
      </c>
      <c r="K58" s="44">
        <v>306</v>
      </c>
      <c r="L58" s="39"/>
      <c r="M58" s="18"/>
      <c r="N58" s="18"/>
      <c r="O58" s="18"/>
      <c r="P58" s="18"/>
      <c r="Q58" s="18"/>
      <c r="R58" s="18"/>
      <c r="S58" s="18"/>
      <c r="T58" s="18"/>
      <c r="U58" s="18"/>
      <c r="V58" s="18"/>
    </row>
    <row r="59" spans="1:22" ht="15" customHeight="1">
      <c r="A59" s="39"/>
      <c r="B59" s="48" t="s">
        <v>23</v>
      </c>
      <c r="C59" s="38">
        <v>2021</v>
      </c>
      <c r="D59" s="39"/>
      <c r="E59" s="44">
        <v>1358506</v>
      </c>
      <c r="F59" s="44">
        <v>1100749</v>
      </c>
      <c r="G59" s="44">
        <v>226745</v>
      </c>
      <c r="H59" s="44">
        <v>163779</v>
      </c>
      <c r="I59" s="44">
        <v>284835</v>
      </c>
      <c r="J59" s="44">
        <v>1828507</v>
      </c>
      <c r="K59" s="44">
        <v>2664</v>
      </c>
      <c r="L59" s="39"/>
      <c r="M59" s="28"/>
      <c r="N59" s="28"/>
      <c r="O59" s="28"/>
      <c r="P59" s="28"/>
      <c r="Q59" s="28"/>
      <c r="R59" s="28"/>
      <c r="S59" s="28"/>
      <c r="T59" s="28"/>
      <c r="U59" s="28"/>
      <c r="V59" s="28"/>
    </row>
    <row r="60" spans="1:22" ht="15" customHeight="1">
      <c r="A60" s="39"/>
      <c r="B60" s="48" t="s">
        <v>24</v>
      </c>
      <c r="C60" s="38">
        <v>2021</v>
      </c>
      <c r="D60" s="39"/>
      <c r="E60" s="44">
        <v>1573094</v>
      </c>
      <c r="F60" s="44">
        <v>1077718</v>
      </c>
      <c r="G60" s="44">
        <v>235765</v>
      </c>
      <c r="H60" s="44">
        <v>117733</v>
      </c>
      <c r="I60" s="44">
        <v>279203</v>
      </c>
      <c r="J60" s="44">
        <v>2377996</v>
      </c>
      <c r="K60" s="44">
        <v>2824</v>
      </c>
      <c r="L60" s="39"/>
      <c r="M60" s="28"/>
      <c r="N60" s="28"/>
      <c r="O60" s="28"/>
      <c r="P60" s="28"/>
      <c r="Q60" s="28"/>
      <c r="R60" s="28"/>
      <c r="S60" s="28"/>
      <c r="T60" s="28"/>
      <c r="U60" s="28"/>
      <c r="V60" s="28"/>
    </row>
    <row r="61" spans="1:22" ht="15" customHeight="1">
      <c r="A61" s="39"/>
      <c r="B61" s="48" t="s">
        <v>25</v>
      </c>
      <c r="C61" s="38">
        <v>2021</v>
      </c>
      <c r="D61" s="39"/>
      <c r="E61" s="44">
        <v>1659281</v>
      </c>
      <c r="F61" s="44">
        <v>1104226</v>
      </c>
      <c r="G61" s="44">
        <v>225530</v>
      </c>
      <c r="H61" s="44">
        <v>144657</v>
      </c>
      <c r="I61" s="44">
        <v>281111</v>
      </c>
      <c r="J61" s="44">
        <v>2049171</v>
      </c>
      <c r="K61" s="44">
        <v>5823</v>
      </c>
      <c r="L61" s="39"/>
      <c r="M61" s="18"/>
      <c r="N61" s="18"/>
      <c r="O61" s="18"/>
      <c r="P61" s="18"/>
      <c r="Q61" s="18"/>
      <c r="R61" s="18"/>
      <c r="S61" s="18"/>
      <c r="T61" s="18"/>
      <c r="U61" s="18"/>
      <c r="V61" s="18"/>
    </row>
    <row r="62" spans="1:22" ht="15" customHeight="1">
      <c r="A62" s="39"/>
      <c r="B62" s="48" t="s">
        <v>26</v>
      </c>
      <c r="C62" s="38">
        <v>2021</v>
      </c>
      <c r="D62" s="39"/>
      <c r="E62" s="44">
        <v>1893400</v>
      </c>
      <c r="F62" s="44">
        <v>1143363</v>
      </c>
      <c r="G62" s="44">
        <v>252122</v>
      </c>
      <c r="H62" s="44">
        <v>177461</v>
      </c>
      <c r="I62" s="44">
        <v>296600</v>
      </c>
      <c r="J62" s="44">
        <v>1091538</v>
      </c>
      <c r="K62" s="44">
        <v>38355</v>
      </c>
      <c r="L62" s="39"/>
      <c r="M62" s="28"/>
      <c r="N62" s="28"/>
      <c r="O62" s="28"/>
      <c r="P62" s="28"/>
      <c r="Q62" s="28"/>
      <c r="R62" s="28"/>
      <c r="S62" s="28"/>
      <c r="T62" s="28"/>
      <c r="U62" s="28"/>
      <c r="V62" s="28"/>
    </row>
    <row r="63" spans="1:22" ht="15" customHeight="1">
      <c r="A63" s="39"/>
      <c r="B63" s="48" t="s">
        <v>15</v>
      </c>
      <c r="C63" s="38">
        <v>2022</v>
      </c>
      <c r="D63" s="39"/>
      <c r="E63" s="44">
        <v>1734209</v>
      </c>
      <c r="F63" s="44">
        <v>976838</v>
      </c>
      <c r="G63" s="44">
        <v>208802</v>
      </c>
      <c r="H63" s="44">
        <v>164624</v>
      </c>
      <c r="I63" s="44">
        <v>256743</v>
      </c>
      <c r="J63" s="44">
        <v>1526934</v>
      </c>
      <c r="K63" s="44">
        <v>90328</v>
      </c>
      <c r="L63" s="39"/>
      <c r="M63" s="28"/>
      <c r="N63" s="28"/>
      <c r="O63" s="28"/>
      <c r="P63" s="28"/>
      <c r="Q63" s="28"/>
      <c r="R63" s="28"/>
      <c r="S63" s="28"/>
      <c r="T63" s="28"/>
      <c r="U63" s="28"/>
      <c r="V63" s="28"/>
    </row>
    <row r="64" spans="1:22" ht="15" customHeight="1">
      <c r="A64" s="39"/>
      <c r="B64" s="48" t="s">
        <v>16</v>
      </c>
      <c r="C64" s="38">
        <v>2022</v>
      </c>
      <c r="D64" s="39"/>
      <c r="E64" s="44">
        <v>1678100</v>
      </c>
      <c r="F64" s="44">
        <v>1025630</v>
      </c>
      <c r="G64" s="44">
        <v>212790</v>
      </c>
      <c r="H64" s="44">
        <v>147089</v>
      </c>
      <c r="I64" s="44">
        <v>242412</v>
      </c>
      <c r="J64" s="44">
        <v>1895441</v>
      </c>
      <c r="K64" s="44">
        <v>110568</v>
      </c>
      <c r="L64" s="39"/>
      <c r="M64" s="18"/>
      <c r="N64" s="18"/>
      <c r="O64" s="18"/>
      <c r="P64" s="18"/>
      <c r="Q64" s="18"/>
      <c r="R64" s="18"/>
      <c r="S64" s="18"/>
      <c r="T64" s="18"/>
      <c r="U64" s="18"/>
      <c r="V64" s="18"/>
    </row>
    <row r="65" spans="1:22" ht="15" customHeight="1">
      <c r="A65" s="39"/>
      <c r="B65" s="48" t="s">
        <v>17</v>
      </c>
      <c r="C65" s="38">
        <v>2022</v>
      </c>
      <c r="D65" s="39"/>
      <c r="E65" s="44">
        <v>1868641</v>
      </c>
      <c r="F65" s="44">
        <v>1149700</v>
      </c>
      <c r="G65" s="44">
        <v>252092</v>
      </c>
      <c r="H65" s="44">
        <v>145874</v>
      </c>
      <c r="I65" s="44">
        <v>248618</v>
      </c>
      <c r="J65" s="44">
        <v>1914834</v>
      </c>
      <c r="K65" s="44">
        <v>133915</v>
      </c>
      <c r="L65" s="39"/>
      <c r="M65" s="18"/>
      <c r="N65" s="18"/>
      <c r="O65" s="18"/>
      <c r="P65" s="18"/>
      <c r="Q65" s="18"/>
      <c r="R65" s="18"/>
      <c r="S65" s="18"/>
      <c r="T65" s="18"/>
      <c r="U65" s="18"/>
      <c r="V65" s="18"/>
    </row>
    <row r="66" spans="1:22" s="5" customFormat="1" ht="15" customHeight="1">
      <c r="A66" s="39"/>
      <c r="B66" s="48" t="s">
        <v>18</v>
      </c>
      <c r="C66" s="38">
        <v>2022</v>
      </c>
      <c r="D66" s="39"/>
      <c r="E66" s="44">
        <v>1679537</v>
      </c>
      <c r="F66" s="44">
        <v>1055461</v>
      </c>
      <c r="G66" s="44">
        <v>212458</v>
      </c>
      <c r="H66" s="44">
        <v>201942</v>
      </c>
      <c r="I66" s="44">
        <v>234852</v>
      </c>
      <c r="J66" s="44">
        <v>2188458</v>
      </c>
      <c r="K66" s="44">
        <v>99571</v>
      </c>
      <c r="L66" s="39"/>
      <c r="M66" s="30"/>
      <c r="N66" s="30"/>
      <c r="O66" s="30"/>
      <c r="P66" s="30"/>
      <c r="Q66" s="30"/>
      <c r="R66" s="30"/>
      <c r="S66" s="30"/>
      <c r="T66" s="30"/>
      <c r="U66" s="30"/>
      <c r="V66" s="30"/>
    </row>
    <row r="67" spans="1:22" ht="15" customHeight="1">
      <c r="A67" s="39"/>
      <c r="B67" s="48" t="s">
        <v>19</v>
      </c>
      <c r="C67" s="38">
        <v>2022</v>
      </c>
      <c r="D67" s="39"/>
      <c r="E67" s="44">
        <v>1959963</v>
      </c>
      <c r="F67" s="44">
        <v>1164849</v>
      </c>
      <c r="G67" s="44">
        <v>247919</v>
      </c>
      <c r="H67" s="44">
        <v>227251</v>
      </c>
      <c r="I67" s="44">
        <v>257853</v>
      </c>
      <c r="J67" s="44">
        <v>1939836</v>
      </c>
      <c r="K67" s="44">
        <v>64791</v>
      </c>
      <c r="L67" s="39"/>
      <c r="M67" s="18"/>
      <c r="N67" s="18"/>
      <c r="O67" s="18"/>
      <c r="P67" s="18"/>
      <c r="Q67" s="18"/>
      <c r="R67" s="18"/>
      <c r="S67" s="18"/>
      <c r="T67" s="18"/>
      <c r="U67" s="18"/>
      <c r="V67" s="18"/>
    </row>
    <row r="68" spans="1:22" ht="15" customHeight="1">
      <c r="A68" s="39"/>
      <c r="B68" s="48" t="s">
        <v>20</v>
      </c>
      <c r="C68" s="38">
        <v>2022</v>
      </c>
      <c r="D68" s="39"/>
      <c r="E68" s="44">
        <v>1911505</v>
      </c>
      <c r="F68" s="44">
        <v>1142955</v>
      </c>
      <c r="G68" s="44">
        <v>207091</v>
      </c>
      <c r="H68" s="44">
        <v>213367</v>
      </c>
      <c r="I68" s="44">
        <v>253432</v>
      </c>
      <c r="J68" s="44">
        <v>1928439</v>
      </c>
      <c r="K68" s="44">
        <v>6314</v>
      </c>
      <c r="L68" s="39"/>
      <c r="M68" s="18"/>
      <c r="N68" s="18"/>
      <c r="O68" s="18"/>
      <c r="P68" s="18"/>
      <c r="Q68" s="18"/>
      <c r="R68" s="18"/>
      <c r="S68" s="18"/>
      <c r="T68" s="18"/>
      <c r="U68" s="18"/>
      <c r="V68" s="18"/>
    </row>
    <row r="69" spans="1:22" ht="15" customHeight="1">
      <c r="A69" s="39"/>
      <c r="B69" s="48" t="s">
        <v>21</v>
      </c>
      <c r="C69" s="38">
        <v>2022</v>
      </c>
      <c r="D69" s="39"/>
      <c r="E69" s="44">
        <v>1990427</v>
      </c>
      <c r="F69" s="44">
        <v>1109365</v>
      </c>
      <c r="G69" s="44">
        <v>149271</v>
      </c>
      <c r="H69" s="44">
        <v>194720</v>
      </c>
      <c r="I69" s="44">
        <v>259003</v>
      </c>
      <c r="J69" s="44">
        <v>2138554</v>
      </c>
      <c r="K69" s="44">
        <v>1314</v>
      </c>
      <c r="L69" s="39"/>
      <c r="M69" s="18"/>
      <c r="N69" s="18"/>
      <c r="O69" s="18"/>
      <c r="P69" s="18"/>
      <c r="Q69" s="18"/>
      <c r="R69" s="18"/>
      <c r="S69" s="18"/>
      <c r="T69" s="18"/>
      <c r="U69" s="18"/>
      <c r="V69" s="18"/>
    </row>
    <row r="70" spans="1:22" ht="15" customHeight="1">
      <c r="A70" s="39"/>
      <c r="B70" s="48" t="s">
        <v>22</v>
      </c>
      <c r="C70" s="38">
        <v>2022</v>
      </c>
      <c r="D70" s="39"/>
      <c r="E70" s="44">
        <v>2081739</v>
      </c>
      <c r="F70" s="44">
        <v>1233094</v>
      </c>
      <c r="G70" s="44">
        <v>162370</v>
      </c>
      <c r="H70" s="44">
        <v>195906</v>
      </c>
      <c r="I70" s="44">
        <v>272691</v>
      </c>
      <c r="J70" s="44">
        <v>1973115</v>
      </c>
      <c r="K70" s="44">
        <v>850</v>
      </c>
      <c r="L70" s="39"/>
      <c r="S70" s="10"/>
    </row>
    <row r="71" spans="1:22" ht="15" customHeight="1">
      <c r="A71" s="39"/>
      <c r="B71" s="48" t="s">
        <v>23</v>
      </c>
      <c r="C71" s="38">
        <v>2022</v>
      </c>
      <c r="D71" s="39"/>
      <c r="E71" s="44">
        <v>1953636</v>
      </c>
      <c r="F71" s="44">
        <v>1185275</v>
      </c>
      <c r="G71" s="44">
        <v>180773</v>
      </c>
      <c r="H71" s="44">
        <v>171180</v>
      </c>
      <c r="I71" s="44">
        <v>265407</v>
      </c>
      <c r="J71" s="44">
        <v>2414760</v>
      </c>
      <c r="K71" s="44">
        <v>2410</v>
      </c>
      <c r="L71" s="39"/>
      <c r="S71" s="10"/>
    </row>
    <row r="72" spans="1:22" ht="15" customHeight="1">
      <c r="A72" s="39"/>
      <c r="B72" s="48" t="s">
        <v>24</v>
      </c>
      <c r="C72" s="38">
        <v>2022</v>
      </c>
      <c r="D72" s="39"/>
      <c r="E72" s="44">
        <v>1832697</v>
      </c>
      <c r="F72" s="44">
        <v>1112075</v>
      </c>
      <c r="G72" s="44">
        <v>194033</v>
      </c>
      <c r="H72" s="44">
        <v>128178</v>
      </c>
      <c r="I72" s="44">
        <v>269189</v>
      </c>
      <c r="J72" s="44">
        <v>2151771</v>
      </c>
      <c r="K72" s="44">
        <v>2338</v>
      </c>
      <c r="L72" s="39"/>
      <c r="S72" s="10"/>
    </row>
    <row r="73" spans="1:22" ht="15" customHeight="1">
      <c r="A73" s="39"/>
      <c r="B73" s="48" t="s">
        <v>25</v>
      </c>
      <c r="C73" s="38">
        <v>2022</v>
      </c>
      <c r="D73" s="39"/>
      <c r="E73" s="44">
        <v>1751128</v>
      </c>
      <c r="F73" s="44">
        <v>1181292</v>
      </c>
      <c r="G73" s="44">
        <v>189843</v>
      </c>
      <c r="H73" s="44">
        <v>153263</v>
      </c>
      <c r="I73" s="44">
        <v>261308</v>
      </c>
      <c r="J73" s="44">
        <v>2122117</v>
      </c>
      <c r="K73" s="44">
        <v>3583</v>
      </c>
      <c r="L73" s="39"/>
      <c r="M73" s="11"/>
      <c r="N73" s="11"/>
      <c r="O73" s="11"/>
      <c r="P73" s="11"/>
      <c r="Q73" s="11"/>
      <c r="R73" s="11"/>
      <c r="S73" s="11"/>
      <c r="T73" s="11"/>
      <c r="U73" s="11"/>
      <c r="V73" s="11"/>
    </row>
    <row r="74" spans="1:22" ht="15" customHeight="1">
      <c r="A74" s="39"/>
      <c r="B74" s="48" t="s">
        <v>26</v>
      </c>
      <c r="C74" s="38">
        <v>2022</v>
      </c>
      <c r="D74" s="39"/>
      <c r="E74" s="44">
        <v>1926342</v>
      </c>
      <c r="F74" s="44">
        <v>1243728</v>
      </c>
      <c r="G74" s="44">
        <v>192583</v>
      </c>
      <c r="H74" s="44">
        <v>179401</v>
      </c>
      <c r="I74" s="44">
        <v>285954</v>
      </c>
      <c r="J74" s="44">
        <v>2221084</v>
      </c>
      <c r="K74" s="44">
        <v>34512</v>
      </c>
      <c r="L74" s="39"/>
      <c r="M74" s="9"/>
      <c r="N74" s="9"/>
      <c r="O74" s="9"/>
      <c r="P74" s="9"/>
      <c r="Q74" s="9"/>
      <c r="R74" s="9"/>
      <c r="S74" s="9"/>
      <c r="T74" s="9"/>
      <c r="U74" s="9"/>
      <c r="V74" s="9"/>
    </row>
    <row r="75" spans="1:22" ht="15" customHeight="1">
      <c r="A75" s="39"/>
      <c r="B75" s="48" t="s">
        <v>15</v>
      </c>
      <c r="C75" s="38">
        <v>2023</v>
      </c>
      <c r="D75" s="39"/>
      <c r="E75" s="44">
        <v>1904896</v>
      </c>
      <c r="F75" s="44">
        <v>1196132</v>
      </c>
      <c r="G75" s="44">
        <v>150662</v>
      </c>
      <c r="H75" s="44">
        <v>160410</v>
      </c>
      <c r="I75" s="44">
        <v>260694</v>
      </c>
      <c r="J75" s="44">
        <v>1928721</v>
      </c>
      <c r="K75" s="44">
        <v>94201</v>
      </c>
      <c r="L75" s="39"/>
      <c r="M75" s="9"/>
      <c r="N75" s="9"/>
      <c r="O75" s="9"/>
      <c r="P75" s="9"/>
      <c r="Q75" s="9"/>
      <c r="R75" s="9"/>
      <c r="S75" s="9"/>
      <c r="T75" s="9"/>
      <c r="U75" s="9"/>
      <c r="V75" s="9"/>
    </row>
    <row r="76" spans="1:22" ht="15" customHeight="1">
      <c r="A76" s="39"/>
      <c r="B76" s="48" t="s">
        <v>16</v>
      </c>
      <c r="C76" s="38">
        <v>2023</v>
      </c>
      <c r="D76" s="39"/>
      <c r="E76" s="44">
        <v>1757677</v>
      </c>
      <c r="F76" s="44">
        <v>1052685</v>
      </c>
      <c r="G76" s="44">
        <v>201229</v>
      </c>
      <c r="H76" s="44">
        <v>144203</v>
      </c>
      <c r="I76" s="44">
        <v>242970</v>
      </c>
      <c r="J76" s="44">
        <v>2214484</v>
      </c>
      <c r="K76" s="44">
        <v>119682</v>
      </c>
      <c r="L76" s="39"/>
      <c r="M76" s="9"/>
      <c r="N76" s="9"/>
      <c r="O76" s="9"/>
      <c r="P76" s="9"/>
      <c r="Q76" s="9"/>
      <c r="R76" s="9"/>
      <c r="S76" s="9"/>
      <c r="T76" s="9"/>
      <c r="U76" s="9"/>
      <c r="V76" s="9"/>
    </row>
    <row r="77" spans="1:22" ht="15" customHeight="1">
      <c r="A77" s="39"/>
      <c r="B77" s="48" t="s">
        <v>17</v>
      </c>
      <c r="C77" s="38">
        <v>2023</v>
      </c>
      <c r="D77" s="39"/>
      <c r="E77" s="44">
        <v>1833115</v>
      </c>
      <c r="F77" s="44">
        <v>1296186</v>
      </c>
      <c r="G77" s="44">
        <v>205047</v>
      </c>
      <c r="H77" s="44">
        <v>140808</v>
      </c>
      <c r="I77" s="44">
        <v>256636</v>
      </c>
      <c r="J77" s="44">
        <v>2610167</v>
      </c>
      <c r="K77" s="44">
        <v>128078</v>
      </c>
      <c r="L77" s="39"/>
      <c r="S77" s="10"/>
    </row>
    <row r="78" spans="1:22" ht="15" customHeight="1">
      <c r="A78" s="39"/>
      <c r="B78" s="48" t="s">
        <v>18</v>
      </c>
      <c r="C78" s="38">
        <v>2023</v>
      </c>
      <c r="D78" s="39"/>
      <c r="E78" s="44">
        <v>1876457</v>
      </c>
      <c r="F78" s="44">
        <v>1178759</v>
      </c>
      <c r="G78" s="44">
        <v>152574</v>
      </c>
      <c r="H78" s="44">
        <v>177619</v>
      </c>
      <c r="I78" s="44">
        <v>227164</v>
      </c>
      <c r="J78" s="44">
        <v>2021907</v>
      </c>
      <c r="K78" s="44">
        <v>94941</v>
      </c>
      <c r="L78" s="39"/>
      <c r="M78" s="9"/>
      <c r="N78" s="9"/>
      <c r="O78" s="9"/>
      <c r="P78" s="9"/>
      <c r="Q78" s="9"/>
      <c r="R78" s="9"/>
      <c r="S78" s="9"/>
      <c r="T78" s="9"/>
      <c r="U78" s="9"/>
      <c r="V78" s="9"/>
    </row>
    <row r="79" spans="1:22" ht="15" customHeight="1">
      <c r="A79" s="39"/>
      <c r="B79" s="48" t="s">
        <v>19</v>
      </c>
      <c r="C79" s="38">
        <v>2023</v>
      </c>
      <c r="D79" s="39"/>
      <c r="E79" s="44">
        <v>2280772</v>
      </c>
      <c r="F79" s="44">
        <v>1287488</v>
      </c>
      <c r="G79" s="44">
        <v>206164</v>
      </c>
      <c r="H79" s="44">
        <v>204764</v>
      </c>
      <c r="I79" s="44">
        <v>269281</v>
      </c>
      <c r="J79" s="44">
        <v>2394250</v>
      </c>
      <c r="K79" s="44">
        <v>66533</v>
      </c>
      <c r="L79" s="39"/>
      <c r="M79" s="12"/>
      <c r="N79" s="12"/>
      <c r="O79" s="12"/>
      <c r="P79" s="12"/>
      <c r="Q79" s="12"/>
      <c r="R79" s="12"/>
      <c r="S79" s="12"/>
      <c r="T79" s="12"/>
      <c r="U79" s="12"/>
      <c r="V79" s="12"/>
    </row>
    <row r="80" spans="1:22" ht="15" customHeight="1">
      <c r="A80" s="39"/>
      <c r="B80" s="48" t="s">
        <v>20</v>
      </c>
      <c r="C80" s="38">
        <v>2023</v>
      </c>
      <c r="D80" s="39"/>
      <c r="E80" s="44">
        <v>2155864</v>
      </c>
      <c r="F80" s="44">
        <v>1318792</v>
      </c>
      <c r="G80" s="44">
        <v>169851</v>
      </c>
      <c r="H80" s="44">
        <v>178247</v>
      </c>
      <c r="I80" s="44">
        <v>264108</v>
      </c>
      <c r="J80" s="44">
        <v>2800672</v>
      </c>
      <c r="K80" s="44">
        <v>6213</v>
      </c>
      <c r="L80" s="39"/>
      <c r="M80" s="12"/>
      <c r="N80" s="12"/>
      <c r="O80" s="12"/>
      <c r="P80" s="12"/>
      <c r="Q80" s="12"/>
      <c r="R80" s="12"/>
      <c r="S80" s="12"/>
      <c r="T80" s="12"/>
      <c r="U80" s="12"/>
      <c r="V80" s="12"/>
    </row>
    <row r="81" spans="1:22" ht="15" customHeight="1">
      <c r="A81" s="39"/>
      <c r="B81" s="48" t="s">
        <v>21</v>
      </c>
      <c r="C81" s="38">
        <v>2023</v>
      </c>
      <c r="D81" s="39"/>
      <c r="E81" s="44">
        <v>2180920</v>
      </c>
      <c r="F81" s="44">
        <v>1291894</v>
      </c>
      <c r="G81" s="44">
        <v>169558</v>
      </c>
      <c r="H81" s="44">
        <v>198951</v>
      </c>
      <c r="I81" s="44">
        <v>262958</v>
      </c>
      <c r="J81" s="44">
        <v>1963260</v>
      </c>
      <c r="K81" s="44">
        <v>1127</v>
      </c>
      <c r="L81" s="39"/>
      <c r="M81" s="9"/>
      <c r="N81" s="9"/>
      <c r="O81" s="9"/>
      <c r="P81" s="9"/>
      <c r="Q81" s="9"/>
      <c r="R81" s="9"/>
      <c r="S81" s="9"/>
      <c r="T81" s="9"/>
      <c r="U81" s="9"/>
      <c r="V81" s="9"/>
    </row>
    <row r="82" spans="1:22" ht="15" customHeight="1">
      <c r="A82" s="39"/>
      <c r="B82" s="48" t="s">
        <v>22</v>
      </c>
      <c r="C82" s="38">
        <v>2023</v>
      </c>
      <c r="D82" s="39"/>
      <c r="E82" s="44">
        <v>2396126</v>
      </c>
      <c r="F82" s="44">
        <v>1239681</v>
      </c>
      <c r="G82" s="44">
        <v>202066</v>
      </c>
      <c r="H82" s="44">
        <v>212669</v>
      </c>
      <c r="I82" s="44">
        <v>251710</v>
      </c>
      <c r="J82" s="44">
        <v>2327285</v>
      </c>
      <c r="K82" s="44">
        <v>1311</v>
      </c>
      <c r="L82" s="39"/>
    </row>
    <row r="83" spans="1:22" ht="15" customHeight="1">
      <c r="A83" s="39"/>
      <c r="B83" s="48" t="s">
        <v>23</v>
      </c>
      <c r="C83" s="38">
        <v>2023</v>
      </c>
      <c r="D83" s="39"/>
      <c r="E83" s="44">
        <v>2105002</v>
      </c>
      <c r="F83" s="44">
        <v>1162789</v>
      </c>
      <c r="G83" s="44">
        <v>174012</v>
      </c>
      <c r="H83" s="44">
        <v>69297</v>
      </c>
      <c r="I83" s="44">
        <v>250764</v>
      </c>
      <c r="J83" s="44">
        <v>3108914</v>
      </c>
      <c r="K83" s="44">
        <v>1390</v>
      </c>
      <c r="L83" s="39"/>
    </row>
    <row r="84" spans="1:22" ht="15" customHeight="1">
      <c r="A84" s="39"/>
      <c r="B84" s="48" t="s">
        <v>24</v>
      </c>
      <c r="C84" s="38">
        <v>2023</v>
      </c>
      <c r="D84" s="39"/>
      <c r="E84" s="44">
        <v>2240367</v>
      </c>
      <c r="F84" s="44">
        <v>1166859</v>
      </c>
      <c r="G84" s="44">
        <v>223500</v>
      </c>
      <c r="H84" s="44">
        <v>176504</v>
      </c>
      <c r="I84" s="44">
        <v>264912</v>
      </c>
      <c r="J84" s="44">
        <v>2365969</v>
      </c>
      <c r="K84" s="44">
        <v>1767</v>
      </c>
      <c r="L84" s="39"/>
      <c r="M84" s="48"/>
      <c r="N84" s="48"/>
      <c r="O84" s="48"/>
    </row>
    <row r="85" spans="1:22" ht="15" customHeight="1">
      <c r="A85" s="39"/>
      <c r="B85" s="48" t="s">
        <v>25</v>
      </c>
      <c r="C85" s="38">
        <v>2023</v>
      </c>
      <c r="D85" s="39"/>
      <c r="E85" s="44">
        <v>2245062</v>
      </c>
      <c r="F85" s="44">
        <v>1241954</v>
      </c>
      <c r="G85" s="44">
        <v>243127</v>
      </c>
      <c r="H85" s="44">
        <v>202705</v>
      </c>
      <c r="I85" s="44">
        <v>266105</v>
      </c>
      <c r="J85" s="44">
        <v>2601965</v>
      </c>
      <c r="K85" s="44">
        <v>4772</v>
      </c>
      <c r="L85" s="39"/>
    </row>
    <row r="86" spans="1:22" ht="15" customHeight="1">
      <c r="A86" s="39"/>
      <c r="B86" s="48" t="s">
        <v>26</v>
      </c>
      <c r="C86" s="38">
        <v>2023</v>
      </c>
      <c r="D86" s="39"/>
      <c r="E86" s="44">
        <v>2148299</v>
      </c>
      <c r="F86" s="44">
        <v>1083808</v>
      </c>
      <c r="G86" s="44">
        <v>207438</v>
      </c>
      <c r="H86" s="44">
        <v>156480</v>
      </c>
      <c r="I86" s="44">
        <v>268362</v>
      </c>
      <c r="J86" s="44">
        <v>2711329</v>
      </c>
      <c r="K86" s="44">
        <v>27534</v>
      </c>
      <c r="L86" s="39"/>
    </row>
    <row r="87" spans="1:22" ht="15" customHeight="1">
      <c r="A87" s="39"/>
      <c r="B87" s="48" t="s">
        <v>15</v>
      </c>
      <c r="C87" s="38">
        <v>2024</v>
      </c>
      <c r="D87" s="39"/>
      <c r="E87" s="44">
        <v>2355782</v>
      </c>
      <c r="F87" s="44">
        <v>1164942</v>
      </c>
      <c r="G87" s="44">
        <v>166372</v>
      </c>
      <c r="H87" s="44">
        <v>164761</v>
      </c>
      <c r="I87" s="44">
        <v>257880</v>
      </c>
      <c r="J87" s="44">
        <v>2307181</v>
      </c>
      <c r="K87" s="44">
        <v>89392</v>
      </c>
      <c r="L87" s="39"/>
    </row>
    <row r="88" spans="1:22" ht="15" customHeight="1">
      <c r="A88" s="39"/>
      <c r="B88" s="48" t="s">
        <v>16</v>
      </c>
      <c r="C88" s="38">
        <v>2024</v>
      </c>
      <c r="D88" s="39"/>
      <c r="E88" s="44">
        <v>2336243</v>
      </c>
      <c r="F88" s="44">
        <v>1054502</v>
      </c>
      <c r="G88" s="44">
        <v>162937</v>
      </c>
      <c r="H88" s="44">
        <v>160708</v>
      </c>
      <c r="I88" s="44">
        <v>247343</v>
      </c>
      <c r="J88" s="44">
        <v>2632082</v>
      </c>
      <c r="K88" s="44">
        <v>120397</v>
      </c>
      <c r="L88" s="39"/>
    </row>
    <row r="89" spans="1:22" ht="15" customHeight="1">
      <c r="A89" s="39"/>
      <c r="B89" s="48" t="s">
        <v>17</v>
      </c>
      <c r="C89" s="38">
        <v>2024</v>
      </c>
      <c r="D89" s="39"/>
      <c r="E89" s="44">
        <v>2273431</v>
      </c>
      <c r="F89" s="44">
        <v>1061274</v>
      </c>
      <c r="G89" s="44">
        <v>216132</v>
      </c>
      <c r="H89" s="44">
        <v>143886</v>
      </c>
      <c r="I89" s="44">
        <v>240392</v>
      </c>
      <c r="J89" s="44">
        <v>3234905</v>
      </c>
      <c r="K89" s="44">
        <v>108872</v>
      </c>
      <c r="L89" s="39"/>
    </row>
    <row r="90" spans="1:22" ht="15" customHeight="1">
      <c r="A90" s="39"/>
      <c r="B90" s="48" t="s">
        <v>18</v>
      </c>
      <c r="C90" s="38">
        <v>2024</v>
      </c>
      <c r="D90" s="39"/>
      <c r="E90" s="44">
        <v>2457354</v>
      </c>
      <c r="F90" s="44">
        <v>1076500</v>
      </c>
      <c r="G90" s="44">
        <v>198144</v>
      </c>
      <c r="H90" s="44">
        <v>177342</v>
      </c>
      <c r="I90" s="44">
        <v>257671</v>
      </c>
      <c r="J90" s="44">
        <v>2519833</v>
      </c>
      <c r="K90" s="44">
        <v>91921</v>
      </c>
      <c r="L90" s="39"/>
    </row>
    <row r="91" spans="1:22" ht="15" customHeight="1">
      <c r="A91" s="39"/>
      <c r="B91" s="48" t="s">
        <v>19</v>
      </c>
      <c r="C91" s="38">
        <v>2024</v>
      </c>
      <c r="D91" s="39"/>
      <c r="E91" s="44">
        <v>2462946</v>
      </c>
      <c r="F91" s="44">
        <v>1176847</v>
      </c>
      <c r="G91" s="44">
        <v>230209</v>
      </c>
      <c r="H91" s="44">
        <v>204335</v>
      </c>
      <c r="I91" s="44">
        <v>270391</v>
      </c>
      <c r="J91" s="44">
        <v>3469528</v>
      </c>
      <c r="K91" s="44">
        <v>21017</v>
      </c>
      <c r="L91" s="39"/>
    </row>
    <row r="92" spans="1:22" ht="15" customHeight="1">
      <c r="A92" s="39"/>
      <c r="B92" s="48" t="s">
        <v>20</v>
      </c>
      <c r="C92" s="38">
        <v>2024</v>
      </c>
      <c r="D92" s="39"/>
      <c r="E92" s="44">
        <v>2335058</v>
      </c>
      <c r="F92" s="44">
        <v>1030785</v>
      </c>
      <c r="G92" s="44">
        <v>177248</v>
      </c>
      <c r="H92" s="44">
        <v>210505</v>
      </c>
      <c r="I92" s="44">
        <v>250234</v>
      </c>
      <c r="J92" s="44">
        <v>2538291</v>
      </c>
      <c r="K92" s="44">
        <v>2282</v>
      </c>
      <c r="L92" s="39"/>
    </row>
    <row r="93" spans="1:22" ht="15" customHeight="1">
      <c r="A93" s="39"/>
      <c r="B93" s="48" t="s">
        <v>21</v>
      </c>
      <c r="C93" s="38">
        <v>2024</v>
      </c>
      <c r="D93" s="39"/>
      <c r="E93" s="44">
        <v>2625699</v>
      </c>
      <c r="F93" s="44">
        <v>1262357</v>
      </c>
      <c r="G93" s="44">
        <v>191633</v>
      </c>
      <c r="H93" s="44">
        <v>219272</v>
      </c>
      <c r="I93" s="44">
        <v>279676</v>
      </c>
      <c r="J93" s="44">
        <v>2289730</v>
      </c>
      <c r="K93" s="44">
        <v>1171</v>
      </c>
      <c r="L93" s="39"/>
    </row>
    <row r="94" spans="1:22" ht="15" customHeight="1">
      <c r="A94" s="39"/>
      <c r="B94" s="48" t="s">
        <v>22</v>
      </c>
      <c r="C94" s="38">
        <v>2024</v>
      </c>
      <c r="D94" s="39"/>
      <c r="E94" s="44">
        <v>2552466</v>
      </c>
      <c r="F94" s="44">
        <v>1213515</v>
      </c>
      <c r="G94" s="44">
        <v>191570</v>
      </c>
      <c r="H94" s="44">
        <v>193306</v>
      </c>
      <c r="I94" s="44">
        <v>278656</v>
      </c>
      <c r="J94" s="44">
        <v>2882858</v>
      </c>
      <c r="K94" s="44">
        <v>650</v>
      </c>
      <c r="L94" s="39"/>
    </row>
    <row r="95" spans="1:22" ht="15" customHeight="1">
      <c r="A95" s="39"/>
      <c r="B95" s="48" t="s">
        <v>23</v>
      </c>
      <c r="C95" s="38">
        <v>2024</v>
      </c>
      <c r="D95" s="39"/>
      <c r="E95" s="44">
        <v>2309297</v>
      </c>
      <c r="F95" s="44">
        <v>1209282</v>
      </c>
      <c r="G95" s="44">
        <v>152336</v>
      </c>
      <c r="H95" s="44">
        <v>186043</v>
      </c>
      <c r="I95" s="44">
        <v>265656</v>
      </c>
      <c r="J95" s="44">
        <v>2478254</v>
      </c>
      <c r="K95" s="44">
        <v>780</v>
      </c>
      <c r="L95" s="39"/>
    </row>
    <row r="96" spans="1:22" ht="15" customHeight="1">
      <c r="A96" s="39"/>
      <c r="B96" s="48" t="s">
        <v>24</v>
      </c>
      <c r="C96" s="38">
        <v>2024</v>
      </c>
      <c r="D96" s="39"/>
      <c r="E96" s="44">
        <v>2322357</v>
      </c>
      <c r="F96" s="44">
        <v>1282668</v>
      </c>
      <c r="G96" s="44">
        <v>196495</v>
      </c>
      <c r="H96" s="44">
        <v>181032</v>
      </c>
      <c r="I96" s="44">
        <v>290031</v>
      </c>
      <c r="J96" s="44">
        <v>2501053</v>
      </c>
      <c r="K96" s="44">
        <v>1490</v>
      </c>
      <c r="L96" s="39"/>
    </row>
    <row r="97" spans="1:12" ht="15" customHeight="1">
      <c r="A97" s="39"/>
      <c r="B97" s="48" t="s">
        <v>25</v>
      </c>
      <c r="C97" s="38">
        <v>2024</v>
      </c>
      <c r="D97" s="39"/>
      <c r="E97" s="44">
        <v>2322358</v>
      </c>
      <c r="F97" s="44">
        <v>1153258</v>
      </c>
      <c r="G97" s="44">
        <v>213721</v>
      </c>
      <c r="H97" s="44">
        <v>190032</v>
      </c>
      <c r="I97" s="44">
        <v>282470</v>
      </c>
      <c r="J97" s="44">
        <v>3504770</v>
      </c>
      <c r="K97" s="44">
        <v>3706</v>
      </c>
      <c r="L97" s="39"/>
    </row>
    <row r="98" spans="1:12" ht="15" customHeight="1">
      <c r="A98" s="39"/>
      <c r="B98" s="48" t="s">
        <v>26</v>
      </c>
      <c r="C98" s="38">
        <v>2024</v>
      </c>
      <c r="D98" s="39"/>
      <c r="E98" s="44">
        <v>2180339</v>
      </c>
      <c r="F98" s="44">
        <v>1245846</v>
      </c>
      <c r="G98" s="44">
        <v>170850</v>
      </c>
      <c r="H98" s="44">
        <v>181960</v>
      </c>
      <c r="I98" s="44">
        <v>305206</v>
      </c>
      <c r="J98" s="44">
        <v>2255531</v>
      </c>
      <c r="K98" s="44">
        <v>26035</v>
      </c>
      <c r="L98" s="39"/>
    </row>
    <row r="99" spans="1:12" ht="15" customHeight="1">
      <c r="A99" s="39"/>
      <c r="B99" s="48" t="s">
        <v>15</v>
      </c>
      <c r="C99" s="38">
        <v>2025</v>
      </c>
      <c r="D99" s="39"/>
      <c r="E99" s="44">
        <v>2413790</v>
      </c>
      <c r="F99" s="44">
        <v>1150498</v>
      </c>
      <c r="G99" s="44">
        <v>207082</v>
      </c>
      <c r="H99" s="44">
        <v>206424</v>
      </c>
      <c r="I99" s="44">
        <v>284436</v>
      </c>
      <c r="J99" s="44">
        <v>2982091</v>
      </c>
      <c r="K99" s="44">
        <v>95521</v>
      </c>
      <c r="L99" s="39"/>
    </row>
    <row r="100" spans="1:12" ht="15" customHeight="1">
      <c r="A100" s="39"/>
      <c r="B100" s="48" t="s">
        <v>16</v>
      </c>
      <c r="C100" s="38">
        <v>2025</v>
      </c>
      <c r="D100" s="39"/>
      <c r="E100" s="44">
        <v>2328628</v>
      </c>
      <c r="F100" s="44">
        <v>1034664</v>
      </c>
      <c r="G100" s="44">
        <v>201749</v>
      </c>
      <c r="H100" s="44">
        <v>215332</v>
      </c>
      <c r="I100" s="44">
        <v>272217</v>
      </c>
      <c r="J100" s="44">
        <v>2887360</v>
      </c>
      <c r="K100" s="44">
        <v>102763</v>
      </c>
      <c r="L100" s="39"/>
    </row>
    <row r="101" spans="1:12" ht="15" customHeight="1">
      <c r="A101" s="39"/>
      <c r="B101" s="48" t="s">
        <v>17</v>
      </c>
      <c r="C101" s="38">
        <v>2025</v>
      </c>
      <c r="D101" s="39"/>
      <c r="E101" s="44">
        <v>2384451</v>
      </c>
      <c r="F101" s="44">
        <v>1030734</v>
      </c>
      <c r="G101" s="44">
        <v>186791</v>
      </c>
      <c r="H101" s="44">
        <v>163567</v>
      </c>
      <c r="I101" s="44">
        <v>278190</v>
      </c>
      <c r="J101" s="44">
        <v>2790519</v>
      </c>
      <c r="K101" s="44">
        <v>112533</v>
      </c>
      <c r="L101" s="39"/>
    </row>
    <row r="102" spans="1:12" ht="15" customHeight="1">
      <c r="A102" s="39"/>
      <c r="B102" s="48" t="s">
        <v>18</v>
      </c>
      <c r="C102" s="38">
        <v>2025</v>
      </c>
      <c r="D102" s="39"/>
      <c r="E102" s="44">
        <v>2396520</v>
      </c>
      <c r="F102" s="44">
        <v>1133670</v>
      </c>
      <c r="G102" s="44">
        <v>213477</v>
      </c>
      <c r="H102" s="44">
        <v>171324</v>
      </c>
      <c r="I102" s="44">
        <v>257661</v>
      </c>
      <c r="J102" s="44">
        <v>2439906</v>
      </c>
      <c r="K102" s="44">
        <v>94592</v>
      </c>
      <c r="L102" s="39"/>
    </row>
    <row r="103" spans="1:12" ht="15" customHeight="1">
      <c r="A103" s="39"/>
      <c r="B103" s="48" t="s">
        <v>19</v>
      </c>
      <c r="C103" s="38">
        <v>2025</v>
      </c>
      <c r="D103" s="39"/>
      <c r="E103" s="44">
        <v>2567361</v>
      </c>
      <c r="F103" s="44">
        <v>1128436</v>
      </c>
      <c r="G103" s="44">
        <v>223063</v>
      </c>
      <c r="H103" s="44">
        <v>222070</v>
      </c>
      <c r="I103" s="44">
        <v>295494</v>
      </c>
      <c r="J103" s="44">
        <v>3421065</v>
      </c>
      <c r="K103" s="44">
        <v>38319</v>
      </c>
      <c r="L103" s="39"/>
    </row>
    <row r="104" spans="1:12" ht="15" customHeight="1">
      <c r="A104" s="39"/>
      <c r="B104" s="48" t="s">
        <v>20</v>
      </c>
      <c r="C104" s="38">
        <v>2025</v>
      </c>
      <c r="D104" s="39"/>
      <c r="E104" s="44">
        <v>2478692</v>
      </c>
      <c r="F104" s="44">
        <v>1134848</v>
      </c>
      <c r="G104" s="44">
        <v>191640</v>
      </c>
      <c r="H104" s="44">
        <v>198425</v>
      </c>
      <c r="I104" s="44">
        <v>273936</v>
      </c>
      <c r="J104" s="44">
        <v>2333030</v>
      </c>
      <c r="K104" s="44">
        <v>1566</v>
      </c>
      <c r="L104" s="39"/>
    </row>
    <row r="105" spans="1:12" ht="15" customHeight="1">
      <c r="A105" s="39"/>
      <c r="B105" s="48" t="s">
        <v>21</v>
      </c>
      <c r="C105" s="38">
        <v>2025</v>
      </c>
      <c r="D105" s="39"/>
      <c r="E105" s="44">
        <v>2779894</v>
      </c>
      <c r="F105" s="44">
        <v>1247230</v>
      </c>
      <c r="G105" s="44">
        <v>203839</v>
      </c>
      <c r="H105" s="44">
        <v>203381</v>
      </c>
      <c r="I105" s="44">
        <v>305103</v>
      </c>
      <c r="J105" s="44">
        <v>1875828</v>
      </c>
      <c r="K105" s="44">
        <v>512</v>
      </c>
      <c r="L105" s="39"/>
    </row>
    <row r="106" spans="1:12" ht="15" customHeight="1">
      <c r="A106" s="39"/>
      <c r="B106" s="48" t="s">
        <v>22</v>
      </c>
      <c r="C106" s="38">
        <v>2025</v>
      </c>
      <c r="D106" s="39"/>
      <c r="E106" s="44">
        <v>2597120</v>
      </c>
      <c r="F106" s="44">
        <v>1159293</v>
      </c>
      <c r="G106" s="44">
        <v>188677</v>
      </c>
      <c r="H106" s="44">
        <v>181004</v>
      </c>
      <c r="I106" s="44">
        <v>287865</v>
      </c>
      <c r="J106" s="44">
        <v>2463333</v>
      </c>
      <c r="K106" s="44">
        <v>867</v>
      </c>
      <c r="L106" s="39"/>
    </row>
    <row r="107" spans="1:12" ht="15" customHeight="1">
      <c r="A107" s="39"/>
      <c r="B107" s="48" t="s">
        <v>23</v>
      </c>
      <c r="C107" s="38">
        <v>2025</v>
      </c>
      <c r="D107" s="39"/>
      <c r="E107" s="44">
        <v>2664671</v>
      </c>
      <c r="F107" s="44">
        <v>1169120</v>
      </c>
      <c r="G107" s="44">
        <v>177913</v>
      </c>
      <c r="H107" s="44">
        <v>174348</v>
      </c>
      <c r="I107" s="44">
        <v>0</v>
      </c>
      <c r="J107" s="44">
        <v>2062747</v>
      </c>
      <c r="K107" s="44">
        <v>0</v>
      </c>
      <c r="L107" s="39"/>
    </row>
    <row r="108" spans="1:12" ht="15" customHeight="1">
      <c r="E108" s="44"/>
      <c r="F108" s="44"/>
      <c r="G108" s="44"/>
      <c r="H108" s="44"/>
      <c r="I108" s="44"/>
      <c r="J108" s="44"/>
      <c r="K108" s="44"/>
    </row>
    <row r="109" spans="1:12" ht="15" customHeight="1">
      <c r="E109" s="44"/>
      <c r="F109" s="44"/>
      <c r="G109" s="44"/>
      <c r="H109" s="44"/>
      <c r="I109" s="44"/>
      <c r="J109" s="44"/>
      <c r="K109" s="44"/>
    </row>
    <row r="110" spans="1:12" ht="15" customHeight="1">
      <c r="E110" s="44"/>
      <c r="F110" s="44"/>
      <c r="G110" s="44"/>
      <c r="H110" s="44"/>
      <c r="I110" s="44"/>
      <c r="J110" s="44"/>
      <c r="K110" s="44"/>
    </row>
    <row r="111" spans="1:12" ht="15" customHeight="1">
      <c r="E111" s="44"/>
      <c r="F111" s="44"/>
      <c r="G111" s="44"/>
      <c r="H111" s="44"/>
      <c r="I111" s="44"/>
      <c r="J111" s="44"/>
      <c r="K111" s="44"/>
    </row>
    <row r="112" spans="1:12" ht="15" customHeight="1">
      <c r="E112" s="44"/>
      <c r="F112" s="44"/>
      <c r="G112" s="44"/>
      <c r="H112" s="44"/>
      <c r="I112" s="44"/>
      <c r="J112" s="44"/>
      <c r="K112" s="44"/>
    </row>
    <row r="113" spans="5:11" ht="15" customHeight="1">
      <c r="E113" s="44"/>
      <c r="F113" s="44"/>
      <c r="G113" s="44"/>
      <c r="H113" s="44"/>
      <c r="I113" s="44"/>
      <c r="J113" s="44"/>
      <c r="K113" s="44"/>
    </row>
    <row r="114" spans="5:11" ht="15" customHeight="1">
      <c r="E114" s="44"/>
      <c r="F114" s="44"/>
      <c r="G114" s="44"/>
      <c r="H114" s="44"/>
      <c r="I114" s="44"/>
      <c r="J114" s="44"/>
      <c r="K114" s="44"/>
    </row>
    <row r="115" spans="5:11" ht="15" customHeight="1">
      <c r="E115" s="44"/>
      <c r="F115" s="44"/>
      <c r="G115" s="44"/>
      <c r="H115" s="44"/>
      <c r="I115" s="44"/>
      <c r="J115" s="44"/>
      <c r="K115" s="44"/>
    </row>
    <row r="116" spans="5:11" ht="15" customHeight="1">
      <c r="E116" s="44"/>
      <c r="F116" s="44"/>
      <c r="G116" s="44"/>
      <c r="H116" s="44"/>
      <c r="I116" s="44"/>
      <c r="J116" s="44"/>
      <c r="K116" s="44"/>
    </row>
    <row r="117" spans="5:11" ht="15" customHeight="1">
      <c r="E117" s="44"/>
      <c r="F117" s="44"/>
      <c r="G117" s="44"/>
      <c r="H117" s="44"/>
      <c r="I117" s="44"/>
      <c r="J117" s="44"/>
      <c r="K117" s="44"/>
    </row>
    <row r="118" spans="5:11" ht="15" customHeight="1">
      <c r="E118" s="44"/>
      <c r="F118" s="44"/>
      <c r="G118" s="44"/>
      <c r="H118" s="44"/>
      <c r="I118" s="44"/>
      <c r="J118" s="44"/>
      <c r="K118" s="44"/>
    </row>
    <row r="119" spans="5:11" ht="15" customHeight="1">
      <c r="E119" s="44"/>
      <c r="F119" s="44"/>
      <c r="G119" s="44"/>
      <c r="H119" s="44"/>
      <c r="I119" s="44"/>
      <c r="J119" s="44"/>
      <c r="K119" s="44"/>
    </row>
    <row r="120" spans="5:11" ht="15" customHeight="1">
      <c r="E120" s="44"/>
      <c r="F120" s="44"/>
      <c r="G120" s="44"/>
      <c r="H120" s="44"/>
      <c r="I120" s="44"/>
      <c r="J120" s="44"/>
      <c r="K120" s="44"/>
    </row>
    <row r="121" spans="5:11" ht="15" customHeight="1">
      <c r="E121" s="44"/>
      <c r="F121" s="44"/>
      <c r="G121" s="44"/>
      <c r="H121" s="44"/>
      <c r="I121" s="44"/>
      <c r="J121" s="44"/>
      <c r="K121" s="44"/>
    </row>
    <row r="122" spans="5:11" ht="15" customHeight="1">
      <c r="E122" s="44"/>
      <c r="F122" s="44"/>
      <c r="G122" s="44"/>
      <c r="H122" s="44"/>
      <c r="I122" s="44"/>
      <c r="J122" s="44"/>
      <c r="K122" s="44"/>
    </row>
    <row r="123" spans="5:11" ht="15" customHeight="1">
      <c r="E123" s="44"/>
      <c r="F123" s="44"/>
      <c r="G123" s="44"/>
      <c r="H123" s="44"/>
      <c r="I123" s="44"/>
      <c r="J123" s="44"/>
      <c r="K123" s="44"/>
    </row>
    <row r="124" spans="5:11" ht="15" customHeight="1">
      <c r="E124" s="44"/>
      <c r="F124" s="44"/>
      <c r="G124" s="44"/>
      <c r="H124" s="44"/>
      <c r="I124" s="44"/>
      <c r="J124" s="44"/>
      <c r="K124" s="44"/>
    </row>
    <row r="125" spans="5:11" ht="15" customHeight="1">
      <c r="E125" s="44"/>
      <c r="F125" s="44"/>
      <c r="G125" s="44"/>
      <c r="H125" s="44"/>
      <c r="I125" s="44"/>
      <c r="J125" s="44"/>
      <c r="K125" s="44"/>
    </row>
    <row r="126" spans="5:11" ht="15" customHeight="1">
      <c r="E126" s="44"/>
      <c r="F126" s="44"/>
      <c r="G126" s="44"/>
      <c r="H126" s="44"/>
      <c r="I126" s="44"/>
      <c r="J126" s="44"/>
      <c r="K126" s="44"/>
    </row>
    <row r="127" spans="5:11" ht="15" customHeight="1">
      <c r="E127" s="44"/>
      <c r="F127" s="44"/>
      <c r="G127" s="44"/>
      <c r="H127" s="44"/>
      <c r="I127" s="44"/>
      <c r="J127" s="44"/>
      <c r="K127" s="44"/>
    </row>
    <row r="128" spans="5:11" ht="15" customHeight="1">
      <c r="E128" s="44"/>
      <c r="F128" s="44"/>
      <c r="G128" s="44"/>
      <c r="H128" s="44"/>
      <c r="I128" s="44"/>
      <c r="J128" s="44"/>
      <c r="K128" s="44"/>
    </row>
    <row r="129" spans="5:11" ht="15" customHeight="1">
      <c r="E129" s="44"/>
      <c r="F129" s="44"/>
      <c r="G129" s="44"/>
      <c r="H129" s="44"/>
      <c r="I129" s="44"/>
      <c r="J129" s="44"/>
      <c r="K129" s="44"/>
    </row>
    <row r="130" spans="5:11" ht="15" customHeight="1">
      <c r="E130" s="44"/>
      <c r="F130" s="44"/>
      <c r="G130" s="44"/>
      <c r="H130" s="44"/>
      <c r="I130" s="44"/>
      <c r="J130" s="44"/>
      <c r="K130" s="44"/>
    </row>
    <row r="131" spans="5:11" ht="15" customHeight="1">
      <c r="E131" s="44"/>
      <c r="F131" s="44"/>
      <c r="G131" s="44"/>
      <c r="H131" s="44"/>
      <c r="I131" s="44"/>
      <c r="J131" s="44"/>
      <c r="K131" s="44"/>
    </row>
    <row r="132" spans="5:11" ht="15" customHeight="1">
      <c r="E132" s="44"/>
      <c r="F132" s="44"/>
      <c r="G132" s="44"/>
      <c r="H132" s="44"/>
      <c r="I132" s="44"/>
      <c r="J132" s="44"/>
      <c r="K132" s="44"/>
    </row>
    <row r="133" spans="5:11" ht="15" customHeight="1">
      <c r="E133" s="44"/>
      <c r="F133" s="44"/>
      <c r="G133" s="44"/>
      <c r="H133" s="44"/>
      <c r="I133" s="44"/>
      <c r="J133" s="44"/>
      <c r="K133" s="44"/>
    </row>
    <row r="134" spans="5:11" ht="15" customHeight="1">
      <c r="E134" s="44"/>
      <c r="F134" s="44"/>
      <c r="G134" s="44"/>
      <c r="H134" s="44"/>
      <c r="I134" s="44"/>
      <c r="J134" s="44"/>
      <c r="K134" s="44"/>
    </row>
    <row r="135" spans="5:11" ht="15" customHeight="1">
      <c r="E135" s="44"/>
      <c r="F135" s="44"/>
      <c r="G135" s="44"/>
      <c r="H135" s="44"/>
      <c r="I135" s="44"/>
      <c r="J135" s="44"/>
      <c r="K135" s="44"/>
    </row>
    <row r="136" spans="5:11" ht="15" customHeight="1">
      <c r="E136" s="44"/>
      <c r="F136" s="44"/>
      <c r="G136" s="44"/>
      <c r="H136" s="44"/>
      <c r="I136" s="44"/>
      <c r="J136" s="44"/>
      <c r="K136" s="44"/>
    </row>
    <row r="137" spans="5:11" ht="15" customHeight="1">
      <c r="E137" s="44"/>
      <c r="F137" s="44"/>
      <c r="G137" s="44"/>
      <c r="H137" s="44"/>
      <c r="I137" s="44"/>
      <c r="J137" s="44"/>
      <c r="K137" s="44"/>
    </row>
    <row r="138" spans="5:11" ht="15" customHeight="1">
      <c r="E138" s="44"/>
      <c r="F138" s="44"/>
      <c r="G138" s="44"/>
      <c r="H138" s="44"/>
      <c r="I138" s="44"/>
      <c r="J138" s="44"/>
      <c r="K138" s="44"/>
    </row>
    <row r="139" spans="5:11" ht="15" customHeight="1">
      <c r="E139" s="44"/>
      <c r="F139" s="44"/>
      <c r="G139" s="44"/>
      <c r="H139" s="44"/>
      <c r="I139" s="44"/>
      <c r="J139" s="44"/>
      <c r="K139" s="44"/>
    </row>
    <row r="140" spans="5:11" ht="15" customHeight="1">
      <c r="E140" s="44"/>
      <c r="F140" s="44"/>
      <c r="G140" s="44"/>
      <c r="H140" s="44"/>
      <c r="I140" s="44"/>
      <c r="J140" s="44"/>
      <c r="K140" s="44"/>
    </row>
    <row r="141" spans="5:11" ht="15" customHeight="1">
      <c r="E141" s="44"/>
      <c r="F141" s="44"/>
      <c r="G141" s="44"/>
      <c r="H141" s="44"/>
      <c r="I141" s="44"/>
      <c r="J141" s="44"/>
      <c r="K141" s="44"/>
    </row>
    <row r="142" spans="5:11" ht="15" customHeight="1">
      <c r="E142" s="44"/>
      <c r="F142" s="44"/>
      <c r="G142" s="44"/>
      <c r="H142" s="44"/>
      <c r="I142" s="44"/>
      <c r="J142" s="44"/>
      <c r="K142" s="44"/>
    </row>
    <row r="143" spans="5:11" ht="15" customHeight="1">
      <c r="E143" s="44"/>
      <c r="F143" s="44"/>
      <c r="G143" s="44"/>
      <c r="H143" s="44"/>
      <c r="I143" s="44"/>
      <c r="J143" s="44"/>
      <c r="K143" s="44"/>
    </row>
    <row r="144" spans="5:11" ht="15" customHeight="1">
      <c r="E144" s="44"/>
      <c r="F144" s="44"/>
      <c r="G144" s="44"/>
      <c r="H144" s="44"/>
      <c r="I144" s="44"/>
      <c r="J144" s="44"/>
      <c r="K144" s="44"/>
    </row>
    <row r="145" spans="5:11" ht="15" customHeight="1">
      <c r="E145" s="44"/>
      <c r="F145" s="44"/>
      <c r="G145" s="44"/>
      <c r="H145" s="44"/>
      <c r="I145" s="44"/>
      <c r="J145" s="44"/>
      <c r="K145" s="44"/>
    </row>
    <row r="146" spans="5:11" ht="15" customHeight="1">
      <c r="E146" s="44"/>
      <c r="F146" s="44"/>
      <c r="G146" s="44"/>
      <c r="H146" s="44"/>
      <c r="I146" s="44"/>
      <c r="J146" s="44"/>
      <c r="K146" s="44"/>
    </row>
    <row r="147" spans="5:11" ht="15" customHeight="1">
      <c r="E147" s="44"/>
      <c r="F147" s="44"/>
      <c r="G147" s="44"/>
      <c r="H147" s="44"/>
      <c r="I147" s="44"/>
      <c r="J147" s="44"/>
      <c r="K147" s="44"/>
    </row>
    <row r="148" spans="5:11" ht="15" customHeight="1">
      <c r="E148" s="44"/>
      <c r="F148" s="44"/>
      <c r="G148" s="44"/>
      <c r="H148" s="44"/>
      <c r="I148" s="44"/>
      <c r="J148" s="44"/>
      <c r="K148" s="44"/>
    </row>
    <row r="149" spans="5:11" ht="15" customHeight="1">
      <c r="E149" s="44"/>
      <c r="F149" s="44"/>
      <c r="G149" s="44"/>
      <c r="H149" s="44"/>
      <c r="I149" s="44"/>
      <c r="J149" s="44"/>
      <c r="K149" s="44"/>
    </row>
    <row r="150" spans="5:11" ht="15" customHeight="1">
      <c r="E150" s="44"/>
      <c r="F150" s="44"/>
      <c r="G150" s="44"/>
      <c r="H150" s="44"/>
      <c r="I150" s="44"/>
      <c r="J150" s="44"/>
      <c r="K150" s="44"/>
    </row>
    <row r="151" spans="5:11" ht="15" customHeight="1">
      <c r="E151" s="44"/>
      <c r="F151" s="44"/>
      <c r="G151" s="44"/>
      <c r="H151" s="44"/>
      <c r="I151" s="44"/>
      <c r="J151" s="44"/>
      <c r="K151" s="44"/>
    </row>
    <row r="152" spans="5:11" ht="15" customHeight="1">
      <c r="E152" s="44"/>
      <c r="F152" s="44"/>
      <c r="G152" s="44"/>
      <c r="H152" s="44"/>
      <c r="I152" s="44"/>
      <c r="J152" s="44"/>
      <c r="K152" s="44"/>
    </row>
    <row r="153" spans="5:11" ht="15" customHeight="1">
      <c r="E153" s="44"/>
      <c r="F153" s="44"/>
      <c r="G153" s="44"/>
      <c r="H153" s="44"/>
      <c r="I153" s="44"/>
      <c r="J153" s="44"/>
      <c r="K153" s="44"/>
    </row>
    <row r="154" spans="5:11" ht="15" customHeight="1">
      <c r="E154" s="44"/>
      <c r="F154" s="44"/>
      <c r="G154" s="44"/>
      <c r="H154" s="44"/>
      <c r="I154" s="44"/>
      <c r="J154" s="44"/>
      <c r="K154" s="44"/>
    </row>
    <row r="155" spans="5:11" ht="15" customHeight="1">
      <c r="E155" s="44"/>
      <c r="F155" s="44"/>
      <c r="G155" s="44"/>
      <c r="H155" s="44"/>
      <c r="I155" s="44"/>
      <c r="J155" s="44"/>
      <c r="K155" s="44"/>
    </row>
    <row r="156" spans="5:11" ht="15" customHeight="1">
      <c r="E156" s="44"/>
      <c r="F156" s="44"/>
      <c r="G156" s="44"/>
      <c r="H156" s="44"/>
      <c r="I156" s="44"/>
      <c r="J156" s="44"/>
      <c r="K156" s="44"/>
    </row>
    <row r="157" spans="5:11" ht="15" customHeight="1">
      <c r="E157" s="44"/>
      <c r="F157" s="44"/>
      <c r="G157" s="44"/>
      <c r="H157" s="44"/>
      <c r="I157" s="44"/>
      <c r="J157" s="44"/>
      <c r="K157" s="44"/>
    </row>
    <row r="158" spans="5:11" ht="15" customHeight="1">
      <c r="E158" s="44"/>
      <c r="F158" s="44"/>
      <c r="G158" s="44"/>
      <c r="H158" s="44"/>
      <c r="I158" s="44"/>
      <c r="J158" s="44"/>
      <c r="K158" s="44"/>
    </row>
    <row r="159" spans="5:11" ht="15" customHeight="1">
      <c r="E159" s="44"/>
      <c r="F159" s="44"/>
      <c r="G159" s="44"/>
      <c r="H159" s="44"/>
      <c r="I159" s="44"/>
      <c r="J159" s="44"/>
      <c r="K159" s="44"/>
    </row>
    <row r="160" spans="5:11" ht="15" customHeight="1">
      <c r="E160" s="44"/>
      <c r="F160" s="44"/>
      <c r="G160" s="44"/>
      <c r="H160" s="44"/>
      <c r="I160" s="44"/>
      <c r="J160" s="44"/>
      <c r="K160" s="44"/>
    </row>
    <row r="161" spans="5:11" ht="15" customHeight="1">
      <c r="E161" s="44"/>
      <c r="F161" s="44"/>
      <c r="G161" s="44"/>
      <c r="H161" s="44"/>
      <c r="I161" s="44"/>
      <c r="J161" s="44"/>
      <c r="K161" s="44"/>
    </row>
    <row r="162" spans="5:11" ht="15" customHeight="1">
      <c r="E162" s="44"/>
      <c r="F162" s="44"/>
      <c r="G162" s="44"/>
      <c r="H162" s="44"/>
      <c r="I162" s="44"/>
      <c r="J162" s="44"/>
      <c r="K162" s="44"/>
    </row>
    <row r="163" spans="5:11" ht="15" customHeight="1">
      <c r="E163" s="44"/>
      <c r="F163" s="44"/>
      <c r="G163" s="44"/>
      <c r="H163" s="44"/>
      <c r="I163" s="44"/>
      <c r="J163" s="44"/>
      <c r="K163" s="44"/>
    </row>
    <row r="164" spans="5:11" ht="15" customHeight="1">
      <c r="E164" s="44"/>
      <c r="F164" s="44"/>
      <c r="G164" s="44"/>
      <c r="H164" s="44"/>
      <c r="I164" s="44"/>
      <c r="J164" s="44"/>
      <c r="K164" s="44"/>
    </row>
    <row r="165" spans="5:11" ht="15" customHeight="1">
      <c r="E165" s="44"/>
      <c r="F165" s="44"/>
      <c r="G165" s="44"/>
      <c r="H165" s="44"/>
      <c r="I165" s="44"/>
      <c r="J165" s="44"/>
      <c r="K165" s="44"/>
    </row>
    <row r="166" spans="5:11" ht="15" customHeight="1">
      <c r="E166" s="44"/>
      <c r="F166" s="44"/>
      <c r="G166" s="44"/>
      <c r="H166" s="44"/>
      <c r="I166" s="44"/>
      <c r="J166" s="44"/>
      <c r="K166" s="44"/>
    </row>
    <row r="167" spans="5:11" ht="15" customHeight="1">
      <c r="E167" s="44"/>
      <c r="F167" s="44"/>
      <c r="G167" s="44"/>
      <c r="H167" s="44"/>
      <c r="I167" s="44"/>
      <c r="J167" s="44"/>
      <c r="K167" s="44"/>
    </row>
    <row r="168" spans="5:11" ht="15" customHeight="1">
      <c r="E168" s="44"/>
      <c r="F168" s="44"/>
      <c r="G168" s="44"/>
      <c r="H168" s="44"/>
      <c r="I168" s="44"/>
      <c r="J168" s="44"/>
      <c r="K168" s="44"/>
    </row>
    <row r="169" spans="5:11" ht="15" customHeight="1">
      <c r="E169" s="44"/>
      <c r="F169" s="44"/>
      <c r="G169" s="44"/>
      <c r="H169" s="44"/>
      <c r="I169" s="44"/>
      <c r="J169" s="44"/>
      <c r="K169" s="44"/>
    </row>
    <row r="170" spans="5:11" ht="15" customHeight="1">
      <c r="E170" s="44"/>
      <c r="F170" s="44"/>
      <c r="G170" s="44"/>
      <c r="H170" s="44"/>
      <c r="I170" s="44"/>
      <c r="J170" s="44"/>
      <c r="K170" s="44"/>
    </row>
    <row r="171" spans="5:11" ht="15" customHeight="1">
      <c r="E171" s="44"/>
      <c r="F171" s="44"/>
      <c r="G171" s="44"/>
      <c r="H171" s="44"/>
      <c r="I171" s="44"/>
      <c r="J171" s="44"/>
      <c r="K171" s="44"/>
    </row>
    <row r="172" spans="5:11" ht="15" customHeight="1">
      <c r="E172" s="44"/>
      <c r="F172" s="44"/>
      <c r="G172" s="44"/>
      <c r="H172" s="44"/>
      <c r="I172" s="44"/>
      <c r="J172" s="44"/>
      <c r="K172" s="44"/>
    </row>
    <row r="173" spans="5:11" ht="15" customHeight="1">
      <c r="E173" s="44"/>
      <c r="F173" s="44"/>
      <c r="G173" s="44"/>
      <c r="H173" s="44"/>
      <c r="I173" s="44"/>
      <c r="J173" s="44"/>
      <c r="K173" s="44"/>
    </row>
    <row r="174" spans="5:11" ht="15" customHeight="1">
      <c r="E174" s="44"/>
      <c r="F174" s="44"/>
      <c r="G174" s="44"/>
      <c r="H174" s="44"/>
      <c r="I174" s="44"/>
      <c r="J174" s="44"/>
      <c r="K174" s="44"/>
    </row>
    <row r="175" spans="5:11" ht="15" customHeight="1">
      <c r="E175" s="44"/>
      <c r="F175" s="44"/>
      <c r="G175" s="44"/>
      <c r="H175" s="44"/>
      <c r="I175" s="44"/>
      <c r="J175" s="44"/>
      <c r="K175" s="44"/>
    </row>
    <row r="176" spans="5:11" ht="15" customHeight="1">
      <c r="E176" s="44"/>
      <c r="F176" s="44"/>
      <c r="G176" s="44"/>
      <c r="H176" s="44"/>
      <c r="I176" s="44"/>
      <c r="J176" s="44"/>
      <c r="K176" s="44"/>
    </row>
    <row r="177" spans="5:11" ht="15" customHeight="1">
      <c r="E177" s="44"/>
      <c r="F177" s="44"/>
      <c r="G177" s="44"/>
      <c r="H177" s="44"/>
      <c r="I177" s="44"/>
      <c r="J177" s="44"/>
      <c r="K177" s="44"/>
    </row>
    <row r="178" spans="5:11" ht="15" customHeight="1">
      <c r="E178" s="44"/>
      <c r="F178" s="44"/>
      <c r="G178" s="44"/>
      <c r="H178" s="44"/>
      <c r="I178" s="44"/>
      <c r="J178" s="44"/>
      <c r="K178" s="44"/>
    </row>
    <row r="179" spans="5:11" ht="15" customHeight="1">
      <c r="E179" s="44"/>
      <c r="F179" s="44"/>
      <c r="G179" s="44"/>
      <c r="H179" s="44"/>
      <c r="I179" s="44"/>
      <c r="J179" s="44"/>
      <c r="K179" s="44"/>
    </row>
    <row r="180" spans="5:11" ht="15" customHeight="1">
      <c r="E180" s="44"/>
      <c r="F180" s="44"/>
      <c r="G180" s="44"/>
      <c r="H180" s="44"/>
      <c r="I180" s="44"/>
      <c r="J180" s="44"/>
      <c r="K180" s="44"/>
    </row>
    <row r="181" spans="5:11" ht="15" customHeight="1">
      <c r="E181" s="44"/>
      <c r="F181" s="44"/>
      <c r="G181" s="44"/>
      <c r="H181" s="44"/>
      <c r="I181" s="44"/>
      <c r="J181" s="44"/>
      <c r="K181" s="44"/>
    </row>
    <row r="182" spans="5:11" ht="15" customHeight="1">
      <c r="E182" s="44"/>
      <c r="F182" s="44"/>
      <c r="G182" s="44"/>
      <c r="H182" s="44"/>
      <c r="I182" s="44"/>
      <c r="J182" s="44"/>
      <c r="K182" s="44"/>
    </row>
    <row r="183" spans="5:11" ht="15" customHeight="1">
      <c r="E183" s="44"/>
      <c r="F183" s="44"/>
      <c r="G183" s="44"/>
      <c r="H183" s="44"/>
      <c r="I183" s="44"/>
      <c r="J183" s="44"/>
      <c r="K183" s="44"/>
    </row>
    <row r="184" spans="5:11" ht="15" customHeight="1">
      <c r="E184" s="44"/>
      <c r="F184" s="44"/>
      <c r="G184" s="44"/>
      <c r="H184" s="44"/>
      <c r="I184" s="44"/>
      <c r="J184" s="44"/>
      <c r="K184" s="44"/>
    </row>
    <row r="185" spans="5:11" ht="15" customHeight="1">
      <c r="E185" s="44"/>
      <c r="F185" s="44"/>
      <c r="G185" s="44"/>
      <c r="H185" s="44"/>
      <c r="I185" s="44"/>
      <c r="J185" s="44"/>
      <c r="K185" s="44"/>
    </row>
    <row r="186" spans="5:11" ht="15" customHeight="1">
      <c r="E186" s="44"/>
      <c r="F186" s="44"/>
      <c r="G186" s="44"/>
      <c r="H186" s="44"/>
      <c r="I186" s="44"/>
      <c r="J186" s="44"/>
      <c r="K186" s="44"/>
    </row>
    <row r="187" spans="5:11" ht="15" customHeight="1">
      <c r="E187" s="44"/>
      <c r="F187" s="44"/>
      <c r="G187" s="44"/>
      <c r="H187" s="44"/>
      <c r="I187" s="44"/>
      <c r="J187" s="44"/>
      <c r="K187" s="44"/>
    </row>
    <row r="188" spans="5:11" ht="15" customHeight="1">
      <c r="E188" s="44"/>
      <c r="F188" s="44"/>
      <c r="G188" s="44"/>
      <c r="H188" s="44"/>
      <c r="I188" s="44"/>
      <c r="J188" s="44"/>
      <c r="K188" s="44"/>
    </row>
    <row r="189" spans="5:11" ht="15" customHeight="1">
      <c r="E189" s="44"/>
      <c r="F189" s="44"/>
      <c r="G189" s="44"/>
      <c r="H189" s="44"/>
      <c r="I189" s="44"/>
      <c r="J189" s="44"/>
      <c r="K189" s="44"/>
    </row>
    <row r="190" spans="5:11" ht="15" customHeight="1">
      <c r="E190" s="44"/>
      <c r="F190" s="44"/>
      <c r="G190" s="44"/>
      <c r="H190" s="44"/>
      <c r="I190" s="44"/>
      <c r="J190" s="44"/>
      <c r="K190" s="44"/>
    </row>
    <row r="191" spans="5:11" ht="15" customHeight="1">
      <c r="E191" s="44"/>
      <c r="F191" s="44"/>
      <c r="G191" s="44"/>
      <c r="H191" s="44"/>
      <c r="I191" s="44"/>
      <c r="J191" s="44"/>
      <c r="K191" s="44"/>
    </row>
    <row r="192" spans="5:11" ht="15" customHeight="1">
      <c r="E192" s="44"/>
      <c r="F192" s="44"/>
      <c r="G192" s="44"/>
      <c r="H192" s="44"/>
      <c r="I192" s="44"/>
      <c r="J192" s="44"/>
      <c r="K192" s="44"/>
    </row>
    <row r="193" spans="5:11" ht="15" customHeight="1">
      <c r="E193" s="44"/>
      <c r="F193" s="44"/>
      <c r="G193" s="44"/>
      <c r="H193" s="44"/>
      <c r="I193" s="44"/>
      <c r="J193" s="44"/>
      <c r="K193" s="44"/>
    </row>
    <row r="194" spans="5:11" ht="15" customHeight="1">
      <c r="E194" s="44"/>
      <c r="F194" s="44"/>
      <c r="G194" s="44"/>
      <c r="H194" s="44"/>
      <c r="I194" s="44"/>
      <c r="J194" s="44"/>
      <c r="K194" s="44"/>
    </row>
    <row r="195" spans="5:11" ht="15" customHeight="1">
      <c r="E195" s="44"/>
      <c r="F195" s="44"/>
      <c r="G195" s="44"/>
      <c r="H195" s="44"/>
      <c r="I195" s="44"/>
      <c r="J195" s="44"/>
      <c r="K195" s="44"/>
    </row>
    <row r="196" spans="5:11" ht="15" customHeight="1">
      <c r="E196" s="44"/>
      <c r="F196" s="44"/>
      <c r="G196" s="44"/>
      <c r="H196" s="44"/>
      <c r="I196" s="44"/>
      <c r="J196" s="44"/>
      <c r="K196" s="44"/>
    </row>
    <row r="197" spans="5:11" ht="15" customHeight="1">
      <c r="E197" s="44"/>
      <c r="F197" s="44"/>
      <c r="G197" s="44"/>
      <c r="H197" s="44"/>
      <c r="I197" s="44"/>
      <c r="J197" s="44"/>
      <c r="K197" s="44"/>
    </row>
    <row r="198" spans="5:11" ht="15" customHeight="1">
      <c r="E198" s="44"/>
      <c r="F198" s="44"/>
      <c r="G198" s="44"/>
      <c r="H198" s="44"/>
      <c r="I198" s="44"/>
      <c r="J198" s="44"/>
      <c r="K198" s="44"/>
    </row>
    <row r="199" spans="5:11" ht="15" customHeight="1">
      <c r="E199" s="44"/>
      <c r="F199" s="44"/>
      <c r="G199" s="44"/>
      <c r="H199" s="44"/>
      <c r="I199" s="44"/>
      <c r="J199" s="44"/>
      <c r="K199" s="44"/>
    </row>
    <row r="200" spans="5:11" ht="15" customHeight="1">
      <c r="E200" s="44"/>
      <c r="F200" s="44"/>
      <c r="G200" s="44"/>
      <c r="H200" s="44"/>
      <c r="I200" s="44"/>
      <c r="J200" s="44"/>
      <c r="K200" s="44"/>
    </row>
    <row r="201" spans="5:11" ht="15" customHeight="1">
      <c r="E201" s="44"/>
      <c r="F201" s="44"/>
      <c r="G201" s="44"/>
      <c r="H201" s="44"/>
      <c r="I201" s="44"/>
      <c r="J201" s="44"/>
      <c r="K201" s="44"/>
    </row>
    <row r="202" spans="5:11" ht="15" customHeight="1">
      <c r="E202" s="44"/>
      <c r="F202" s="44"/>
      <c r="G202" s="44"/>
      <c r="H202" s="44"/>
      <c r="I202" s="44"/>
      <c r="J202" s="44"/>
      <c r="K202" s="44"/>
    </row>
    <row r="203" spans="5:11" ht="15" customHeight="1">
      <c r="E203" s="44"/>
      <c r="F203" s="44"/>
      <c r="G203" s="44"/>
      <c r="H203" s="44"/>
      <c r="I203" s="44"/>
      <c r="J203" s="44"/>
      <c r="K203" s="44"/>
    </row>
    <row r="204" spans="5:11" ht="15" customHeight="1">
      <c r="E204" s="44"/>
      <c r="F204" s="44"/>
      <c r="G204" s="44"/>
      <c r="H204" s="44"/>
      <c r="I204" s="44"/>
      <c r="J204" s="44"/>
      <c r="K204" s="44"/>
    </row>
    <row r="205" spans="5:11" ht="15" customHeight="1">
      <c r="E205" s="44"/>
      <c r="F205" s="44"/>
      <c r="G205" s="44"/>
      <c r="H205" s="44"/>
      <c r="I205" s="44"/>
      <c r="J205" s="44"/>
      <c r="K205" s="44"/>
    </row>
    <row r="206" spans="5:11" ht="15" customHeight="1">
      <c r="E206" s="44"/>
      <c r="F206" s="44"/>
      <c r="G206" s="44"/>
      <c r="H206" s="44"/>
      <c r="I206" s="44"/>
      <c r="J206" s="44"/>
      <c r="K206" s="44"/>
    </row>
    <row r="207" spans="5:11" ht="15" customHeight="1">
      <c r="E207" s="44"/>
      <c r="F207" s="44"/>
      <c r="G207" s="44"/>
      <c r="H207" s="44"/>
      <c r="I207" s="44"/>
      <c r="J207" s="44"/>
      <c r="K207" s="44"/>
    </row>
    <row r="208" spans="5:11" ht="15" customHeight="1">
      <c r="E208" s="44"/>
      <c r="F208" s="44"/>
      <c r="G208" s="44"/>
      <c r="H208" s="44"/>
      <c r="I208" s="44"/>
      <c r="J208" s="44"/>
      <c r="K208" s="44"/>
    </row>
    <row r="209" spans="5:11" ht="15" customHeight="1">
      <c r="E209" s="44"/>
      <c r="F209" s="44"/>
      <c r="G209" s="44"/>
      <c r="H209" s="44"/>
      <c r="I209" s="44"/>
      <c r="J209" s="44"/>
      <c r="K209" s="44"/>
    </row>
    <row r="210" spans="5:11" ht="15" customHeight="1">
      <c r="E210" s="44"/>
      <c r="F210" s="44"/>
      <c r="G210" s="44"/>
      <c r="H210" s="44"/>
      <c r="I210" s="44"/>
      <c r="J210" s="44"/>
      <c r="K210" s="44"/>
    </row>
    <row r="211" spans="5:11" ht="15" customHeight="1">
      <c r="E211" s="44"/>
      <c r="F211" s="44"/>
      <c r="G211" s="44"/>
      <c r="H211" s="44"/>
      <c r="I211" s="44"/>
      <c r="J211" s="44"/>
      <c r="K211" s="44"/>
    </row>
    <row r="212" spans="5:11" ht="15" customHeight="1">
      <c r="E212" s="44"/>
      <c r="F212" s="44"/>
      <c r="G212" s="44"/>
      <c r="H212" s="44"/>
      <c r="I212" s="44"/>
      <c r="J212" s="44"/>
      <c r="K212" s="44"/>
    </row>
    <row r="213" spans="5:11" ht="15" customHeight="1">
      <c r="E213" s="44"/>
      <c r="F213" s="44"/>
      <c r="G213" s="44"/>
      <c r="H213" s="44"/>
      <c r="I213" s="44"/>
      <c r="J213" s="44"/>
      <c r="K213" s="44"/>
    </row>
    <row r="214" spans="5:11" ht="15" customHeight="1">
      <c r="E214" s="44"/>
      <c r="F214" s="44"/>
      <c r="G214" s="44"/>
      <c r="H214" s="44"/>
      <c r="I214" s="44"/>
      <c r="J214" s="44"/>
      <c r="K214" s="44"/>
    </row>
    <row r="215" spans="5:11" ht="15" customHeight="1">
      <c r="E215" s="44"/>
      <c r="F215" s="44"/>
      <c r="G215" s="44"/>
      <c r="H215" s="44"/>
      <c r="I215" s="44"/>
      <c r="J215" s="44"/>
      <c r="K215" s="44"/>
    </row>
    <row r="216" spans="5:11" ht="15" customHeight="1">
      <c r="E216" s="44"/>
      <c r="F216" s="44"/>
      <c r="G216" s="44"/>
      <c r="H216" s="44"/>
      <c r="I216" s="44"/>
      <c r="J216" s="44"/>
      <c r="K216" s="44"/>
    </row>
    <row r="217" spans="5:11" ht="15" customHeight="1">
      <c r="E217" s="44"/>
      <c r="F217" s="44"/>
      <c r="G217" s="44"/>
      <c r="H217" s="44"/>
      <c r="I217" s="44"/>
      <c r="J217" s="44"/>
      <c r="K217" s="44"/>
    </row>
    <row r="218" spans="5:11" ht="15" customHeight="1">
      <c r="E218" s="44"/>
      <c r="F218" s="44"/>
      <c r="G218" s="44"/>
      <c r="H218" s="44"/>
      <c r="I218" s="44"/>
      <c r="J218" s="44"/>
      <c r="K218" s="44"/>
    </row>
    <row r="219" spans="5:11" ht="15" customHeight="1">
      <c r="E219" s="44"/>
      <c r="F219" s="44"/>
      <c r="G219" s="44"/>
      <c r="H219" s="44"/>
      <c r="I219" s="44"/>
      <c r="J219" s="44"/>
      <c r="K219" s="44"/>
    </row>
    <row r="220" spans="5:11" ht="15" customHeight="1">
      <c r="E220" s="44"/>
      <c r="F220" s="44"/>
      <c r="G220" s="44"/>
      <c r="H220" s="44"/>
      <c r="I220" s="44"/>
      <c r="J220" s="44"/>
      <c r="K220" s="44"/>
    </row>
    <row r="221" spans="5:11" ht="15" customHeight="1">
      <c r="E221" s="44"/>
      <c r="F221" s="44"/>
      <c r="G221" s="44"/>
      <c r="H221" s="44"/>
      <c r="I221" s="44"/>
      <c r="J221" s="44"/>
      <c r="K221" s="44"/>
    </row>
    <row r="222" spans="5:11" ht="15" customHeight="1">
      <c r="E222" s="44"/>
      <c r="F222" s="44"/>
      <c r="G222" s="44"/>
      <c r="H222" s="44"/>
      <c r="I222" s="44"/>
      <c r="J222" s="44"/>
      <c r="K222" s="44"/>
    </row>
    <row r="223" spans="5:11" ht="15" customHeight="1">
      <c r="E223" s="44"/>
      <c r="F223" s="44"/>
      <c r="G223" s="44"/>
      <c r="H223" s="44"/>
      <c r="I223" s="44"/>
      <c r="J223" s="44"/>
      <c r="K223" s="44"/>
    </row>
    <row r="224" spans="5:11" ht="15" customHeight="1">
      <c r="E224" s="44"/>
      <c r="F224" s="44"/>
      <c r="G224" s="44"/>
      <c r="H224" s="44"/>
      <c r="I224" s="44"/>
      <c r="J224" s="44"/>
      <c r="K224" s="44"/>
    </row>
    <row r="225" spans="5:11" ht="15" customHeight="1">
      <c r="E225" s="44"/>
      <c r="F225" s="44"/>
      <c r="G225" s="44"/>
      <c r="H225" s="44"/>
      <c r="I225" s="44"/>
      <c r="J225" s="44"/>
      <c r="K225" s="44"/>
    </row>
    <row r="226" spans="5:11" ht="15" customHeight="1">
      <c r="E226" s="44"/>
      <c r="F226" s="44"/>
      <c r="G226" s="44"/>
      <c r="H226" s="44"/>
      <c r="I226" s="44"/>
      <c r="J226" s="44"/>
      <c r="K226" s="44"/>
    </row>
    <row r="227" spans="5:11" ht="15" customHeight="1">
      <c r="E227" s="44"/>
      <c r="F227" s="44"/>
      <c r="G227" s="44"/>
      <c r="H227" s="44"/>
      <c r="I227" s="44"/>
      <c r="J227" s="44"/>
      <c r="K227" s="44"/>
    </row>
    <row r="228" spans="5:11" ht="15" customHeight="1">
      <c r="E228" s="44"/>
      <c r="F228" s="44"/>
      <c r="G228" s="44"/>
      <c r="H228" s="44"/>
      <c r="I228" s="44"/>
      <c r="J228" s="44"/>
      <c r="K228" s="44"/>
    </row>
    <row r="229" spans="5:11" ht="15" customHeight="1">
      <c r="E229" s="44"/>
      <c r="F229" s="44"/>
      <c r="G229" s="44"/>
      <c r="H229" s="44"/>
      <c r="I229" s="44"/>
      <c r="J229" s="44"/>
      <c r="K229" s="44"/>
    </row>
    <row r="230" spans="5:11" ht="15" customHeight="1">
      <c r="E230" s="44"/>
      <c r="F230" s="44"/>
      <c r="G230" s="44"/>
      <c r="H230" s="44"/>
      <c r="I230" s="44"/>
      <c r="J230" s="44"/>
      <c r="K230" s="44"/>
    </row>
    <row r="231" spans="5:11" ht="15" customHeight="1">
      <c r="E231" s="44"/>
      <c r="F231" s="44"/>
      <c r="G231" s="44"/>
      <c r="H231" s="44"/>
      <c r="I231" s="44"/>
      <c r="J231" s="44"/>
      <c r="K231" s="44"/>
    </row>
    <row r="232" spans="5:11" ht="15" customHeight="1">
      <c r="E232" s="44"/>
      <c r="F232" s="44"/>
      <c r="G232" s="44"/>
      <c r="H232" s="44"/>
      <c r="I232" s="44"/>
      <c r="J232" s="44"/>
      <c r="K232" s="44"/>
    </row>
    <row r="233" spans="5:11" ht="15" customHeight="1">
      <c r="E233" s="44"/>
      <c r="F233" s="44"/>
      <c r="G233" s="44"/>
      <c r="H233" s="44"/>
      <c r="I233" s="44"/>
      <c r="J233" s="44"/>
      <c r="K233" s="44"/>
    </row>
    <row r="234" spans="5:11" ht="15" customHeight="1">
      <c r="E234" s="44"/>
      <c r="F234" s="44"/>
      <c r="G234" s="44"/>
      <c r="H234" s="44"/>
      <c r="I234" s="44"/>
      <c r="J234" s="44"/>
      <c r="K234" s="44"/>
    </row>
    <row r="235" spans="5:11" ht="15" customHeight="1">
      <c r="E235" s="44"/>
      <c r="F235" s="44"/>
      <c r="G235" s="44"/>
      <c r="H235" s="44"/>
      <c r="I235" s="44"/>
      <c r="J235" s="44"/>
      <c r="K235" s="44"/>
    </row>
    <row r="236" spans="5:11" ht="15" customHeight="1">
      <c r="E236" s="44"/>
      <c r="F236" s="44"/>
      <c r="G236" s="44"/>
      <c r="H236" s="44"/>
      <c r="I236" s="44"/>
      <c r="J236" s="44"/>
      <c r="K236" s="44"/>
    </row>
    <row r="237" spans="5:11" ht="15" customHeight="1">
      <c r="E237" s="44"/>
      <c r="F237" s="44"/>
      <c r="G237" s="44"/>
      <c r="H237" s="44"/>
      <c r="I237" s="44"/>
      <c r="J237" s="44"/>
      <c r="K237" s="44"/>
    </row>
    <row r="238" spans="5:11" ht="15" customHeight="1">
      <c r="E238" s="44"/>
      <c r="F238" s="44"/>
      <c r="G238" s="44"/>
      <c r="H238" s="44"/>
      <c r="I238" s="44"/>
      <c r="J238" s="44"/>
      <c r="K238" s="44"/>
    </row>
    <row r="239" spans="5:11" ht="15" customHeight="1">
      <c r="E239" s="44"/>
      <c r="F239" s="44"/>
      <c r="G239" s="44"/>
      <c r="H239" s="44"/>
      <c r="I239" s="44"/>
      <c r="J239" s="44"/>
      <c r="K239" s="44"/>
    </row>
    <row r="240" spans="5:11" ht="15" customHeight="1">
      <c r="E240" s="44"/>
      <c r="F240" s="44"/>
      <c r="G240" s="44"/>
      <c r="H240" s="44"/>
      <c r="I240" s="44"/>
      <c r="J240" s="44"/>
      <c r="K240" s="44"/>
    </row>
    <row r="241" spans="5:11" ht="15" customHeight="1">
      <c r="E241" s="44"/>
      <c r="F241" s="44"/>
      <c r="G241" s="44"/>
      <c r="H241" s="44"/>
      <c r="I241" s="44"/>
      <c r="J241" s="44"/>
      <c r="K241" s="44"/>
    </row>
    <row r="242" spans="5:11" ht="15" customHeight="1">
      <c r="E242" s="44"/>
      <c r="F242" s="44"/>
      <c r="G242" s="44"/>
      <c r="H242" s="44"/>
      <c r="I242" s="44"/>
      <c r="J242" s="44"/>
      <c r="K242" s="44"/>
    </row>
    <row r="243" spans="5:11" ht="15" customHeight="1">
      <c r="E243" s="44"/>
      <c r="F243" s="44"/>
      <c r="G243" s="44"/>
      <c r="H243" s="44"/>
      <c r="I243" s="44"/>
      <c r="J243" s="44"/>
      <c r="K243" s="44"/>
    </row>
    <row r="244" spans="5:11" ht="15" customHeight="1">
      <c r="E244" s="44"/>
      <c r="F244" s="44"/>
      <c r="G244" s="44"/>
      <c r="H244" s="44"/>
      <c r="I244" s="44"/>
      <c r="J244" s="44"/>
      <c r="K244" s="44"/>
    </row>
    <row r="245" spans="5:11" ht="15" customHeight="1">
      <c r="E245" s="44"/>
      <c r="F245" s="44"/>
      <c r="G245" s="44"/>
      <c r="H245" s="44"/>
      <c r="I245" s="44"/>
      <c r="J245" s="44"/>
      <c r="K245" s="44"/>
    </row>
    <row r="246" spans="5:11" ht="15" customHeight="1">
      <c r="E246" s="44"/>
      <c r="F246" s="44"/>
      <c r="G246" s="44"/>
      <c r="H246" s="44"/>
      <c r="I246" s="44"/>
      <c r="J246" s="44"/>
      <c r="K246" s="44"/>
    </row>
    <row r="247" spans="5:11" ht="15" customHeight="1">
      <c r="E247" s="44"/>
      <c r="F247" s="44"/>
      <c r="G247" s="44"/>
      <c r="H247" s="44"/>
      <c r="I247" s="44"/>
      <c r="J247" s="44"/>
      <c r="K247" s="44"/>
    </row>
    <row r="248" spans="5:11" ht="15" customHeight="1">
      <c r="E248" s="44"/>
      <c r="F248" s="44"/>
      <c r="G248" s="44"/>
      <c r="H248" s="44"/>
      <c r="I248" s="44"/>
      <c r="J248" s="44"/>
      <c r="K248" s="44"/>
    </row>
    <row r="249" spans="5:11" ht="15" customHeight="1">
      <c r="E249" s="44"/>
      <c r="F249" s="44"/>
      <c r="G249" s="44"/>
      <c r="H249" s="44"/>
      <c r="I249" s="44"/>
      <c r="J249" s="44"/>
      <c r="K249" s="44"/>
    </row>
    <row r="250" spans="5:11" ht="15" customHeight="1">
      <c r="E250" s="44"/>
      <c r="F250" s="44"/>
      <c r="G250" s="44"/>
      <c r="H250" s="44"/>
      <c r="I250" s="44"/>
      <c r="J250" s="44"/>
      <c r="K250" s="44"/>
    </row>
    <row r="251" spans="5:11" ht="15" customHeight="1">
      <c r="E251" s="44"/>
      <c r="F251" s="44"/>
      <c r="G251" s="44"/>
      <c r="H251" s="44"/>
      <c r="I251" s="44"/>
      <c r="J251" s="44"/>
      <c r="K251" s="44"/>
    </row>
    <row r="252" spans="5:11" ht="15" customHeight="1">
      <c r="E252" s="44"/>
      <c r="F252" s="44"/>
      <c r="G252" s="44"/>
      <c r="H252" s="44"/>
      <c r="I252" s="44"/>
      <c r="J252" s="44"/>
      <c r="K252" s="44"/>
    </row>
    <row r="253" spans="5:11" ht="15" customHeight="1">
      <c r="E253" s="44"/>
      <c r="F253" s="44"/>
      <c r="G253" s="44"/>
      <c r="H253" s="44"/>
      <c r="I253" s="44"/>
      <c r="J253" s="44"/>
      <c r="K253" s="44"/>
    </row>
    <row r="254" spans="5:11" ht="15" customHeight="1">
      <c r="E254" s="44"/>
      <c r="F254" s="44"/>
      <c r="G254" s="44"/>
      <c r="H254" s="44"/>
      <c r="I254" s="44"/>
      <c r="J254" s="44"/>
      <c r="K254" s="44"/>
    </row>
    <row r="255" spans="5:11" ht="15" customHeight="1">
      <c r="E255" s="44"/>
      <c r="F255" s="44"/>
      <c r="G255" s="44"/>
      <c r="H255" s="44"/>
      <c r="I255" s="44"/>
      <c r="J255" s="44"/>
      <c r="K255" s="44"/>
    </row>
    <row r="256" spans="5:11" ht="15" customHeight="1">
      <c r="E256" s="44"/>
      <c r="F256" s="44"/>
      <c r="G256" s="44"/>
      <c r="H256" s="44"/>
      <c r="I256" s="44"/>
      <c r="J256" s="44"/>
      <c r="K256" s="44"/>
    </row>
    <row r="257" spans="5:11" ht="15" customHeight="1">
      <c r="E257" s="44"/>
      <c r="F257" s="44"/>
      <c r="G257" s="44"/>
      <c r="H257" s="44"/>
      <c r="I257" s="44"/>
      <c r="J257" s="44"/>
      <c r="K257" s="44"/>
    </row>
    <row r="258" spans="5:11" ht="15" customHeight="1">
      <c r="E258" s="44"/>
      <c r="F258" s="44"/>
      <c r="G258" s="44"/>
      <c r="H258" s="44"/>
      <c r="I258" s="44"/>
      <c r="J258" s="44"/>
      <c r="K258" s="44"/>
    </row>
    <row r="259" spans="5:11" ht="15" customHeight="1">
      <c r="E259" s="44"/>
      <c r="F259" s="44"/>
      <c r="G259" s="44"/>
      <c r="H259" s="44"/>
      <c r="I259" s="44"/>
      <c r="J259" s="44"/>
      <c r="K259" s="44"/>
    </row>
    <row r="260" spans="5:11" ht="15" customHeight="1">
      <c r="E260" s="44"/>
      <c r="F260" s="44"/>
      <c r="G260" s="44"/>
      <c r="H260" s="44"/>
      <c r="I260" s="44"/>
      <c r="J260" s="44"/>
      <c r="K260" s="44"/>
    </row>
    <row r="261" spans="5:11" ht="15" customHeight="1">
      <c r="E261" s="44"/>
      <c r="F261" s="44"/>
      <c r="G261" s="44"/>
      <c r="H261" s="44"/>
      <c r="I261" s="44"/>
      <c r="J261" s="44"/>
      <c r="K261" s="44"/>
    </row>
    <row r="262" spans="5:11" ht="15" customHeight="1">
      <c r="E262" s="44"/>
      <c r="F262" s="44"/>
      <c r="G262" s="44"/>
      <c r="H262" s="44"/>
      <c r="I262" s="44"/>
      <c r="J262" s="44"/>
      <c r="K262" s="44"/>
    </row>
    <row r="263" spans="5:11" ht="15" customHeight="1">
      <c r="E263" s="44"/>
      <c r="F263" s="44"/>
      <c r="G263" s="44"/>
      <c r="H263" s="44"/>
      <c r="I263" s="44"/>
      <c r="J263" s="44"/>
      <c r="K263" s="44"/>
    </row>
    <row r="264" spans="5:11" ht="15" customHeight="1">
      <c r="E264" s="44"/>
      <c r="F264" s="44"/>
      <c r="G264" s="44"/>
      <c r="H264" s="44"/>
      <c r="I264" s="44"/>
      <c r="J264" s="44"/>
      <c r="K264" s="44"/>
    </row>
    <row r="265" spans="5:11" ht="15" customHeight="1">
      <c r="E265" s="44"/>
      <c r="F265" s="44"/>
      <c r="G265" s="44"/>
      <c r="H265" s="44"/>
      <c r="I265" s="44"/>
      <c r="J265" s="44"/>
      <c r="K265" s="44"/>
    </row>
    <row r="266" spans="5:11" ht="15" customHeight="1">
      <c r="E266" s="44"/>
      <c r="F266" s="44"/>
      <c r="G266" s="44"/>
      <c r="H266" s="44"/>
      <c r="I266" s="44"/>
      <c r="J266" s="44"/>
      <c r="K266" s="44"/>
    </row>
    <row r="267" spans="5:11" ht="15" customHeight="1">
      <c r="E267" s="44"/>
      <c r="F267" s="44"/>
      <c r="G267" s="44"/>
      <c r="H267" s="44"/>
      <c r="I267" s="44"/>
      <c r="J267" s="44"/>
      <c r="K267" s="44"/>
    </row>
    <row r="268" spans="5:11" ht="15" customHeight="1">
      <c r="E268" s="44"/>
      <c r="F268" s="44"/>
      <c r="G268" s="44"/>
      <c r="H268" s="44"/>
      <c r="I268" s="44"/>
      <c r="J268" s="44"/>
      <c r="K268" s="44"/>
    </row>
    <row r="269" spans="5:11" ht="15" customHeight="1">
      <c r="E269" s="44"/>
      <c r="F269" s="44"/>
      <c r="G269" s="44"/>
      <c r="H269" s="44"/>
      <c r="I269" s="44"/>
      <c r="J269" s="44"/>
      <c r="K269" s="44"/>
    </row>
    <row r="270" spans="5:11" ht="15" customHeight="1">
      <c r="E270" s="44"/>
      <c r="F270" s="44"/>
      <c r="G270" s="44"/>
      <c r="H270" s="44"/>
      <c r="I270" s="44"/>
      <c r="J270" s="44"/>
      <c r="K270" s="44"/>
    </row>
    <row r="271" spans="5:11" ht="15" customHeight="1">
      <c r="E271" s="44"/>
      <c r="F271" s="44"/>
      <c r="G271" s="44"/>
      <c r="H271" s="44"/>
      <c r="I271" s="44"/>
      <c r="J271" s="44"/>
      <c r="K271" s="44"/>
    </row>
    <row r="272" spans="5:11" ht="15" customHeight="1">
      <c r="E272" s="44"/>
      <c r="F272" s="44"/>
      <c r="G272" s="44"/>
      <c r="H272" s="44"/>
      <c r="I272" s="44"/>
      <c r="J272" s="44"/>
      <c r="K272" s="44"/>
    </row>
    <row r="273" spans="5:11" ht="15" customHeight="1">
      <c r="E273" s="44"/>
      <c r="F273" s="44"/>
      <c r="G273" s="44"/>
      <c r="H273" s="44"/>
      <c r="I273" s="44"/>
      <c r="J273" s="44"/>
      <c r="K273" s="44"/>
    </row>
    <row r="274" spans="5:11" ht="15" customHeight="1">
      <c r="E274" s="44"/>
      <c r="F274" s="44"/>
      <c r="G274" s="44"/>
      <c r="H274" s="44"/>
      <c r="I274" s="44"/>
      <c r="J274" s="44"/>
      <c r="K274" s="44"/>
    </row>
    <row r="275" spans="5:11" ht="15" customHeight="1">
      <c r="E275" s="44"/>
      <c r="F275" s="44"/>
      <c r="G275" s="44"/>
      <c r="H275" s="44"/>
      <c r="I275" s="44"/>
      <c r="J275" s="44"/>
      <c r="K275" s="44"/>
    </row>
    <row r="276" spans="5:11" ht="15" customHeight="1">
      <c r="E276" s="44"/>
      <c r="F276" s="44"/>
      <c r="G276" s="44"/>
      <c r="H276" s="44"/>
      <c r="I276" s="44"/>
      <c r="J276" s="44"/>
      <c r="K276" s="44"/>
    </row>
  </sheetData>
  <mergeCells count="1">
    <mergeCell ref="K1:M1"/>
  </mergeCells>
  <phoneticPr fontId="79" type="noConversion"/>
  <dataValidations disablePrompts="1" count="1">
    <dataValidation type="whole" allowBlank="1" showInputMessage="1" showErrorMessage="1" errorTitle="Atenção!!!" error="Valores devem ser inseridos sem casas decimais!" sqref="O49" xr:uid="{D0798205-E454-4F5A-8979-CCC785EB6753}">
      <formula1>-9.99999999999999E+36</formula1>
      <formula2>9.99999999999999E+36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DF264-5D1A-4FB6-BF94-14E9CFAC4F25}">
  <dimension ref="A1:CJ217"/>
  <sheetViews>
    <sheetView showGridLines="0" topLeftCell="A77" zoomScaleNormal="100" workbookViewId="0">
      <selection activeCell="K108" sqref="K108"/>
    </sheetView>
  </sheetViews>
  <sheetFormatPr defaultColWidth="15.5703125" defaultRowHeight="15" customHeight="1"/>
  <cols>
    <col min="1" max="1" width="2.28515625" customWidth="1"/>
    <col min="2" max="3" width="15.5703125" style="6"/>
    <col min="4" max="4" width="2.28515625" customWidth="1"/>
    <col min="5" max="7" width="15.5703125" style="6"/>
    <col min="8" max="8" width="15.5703125" style="32"/>
    <col min="9" max="11" width="15.5703125" style="6"/>
    <col min="12" max="12" width="2.28515625" customWidth="1"/>
    <col min="13" max="16384" width="15.5703125" style="6"/>
  </cols>
  <sheetData>
    <row r="1" spans="1:88" s="5" customFormat="1" ht="60.95" customHeight="1">
      <c r="C1" s="33"/>
      <c r="E1" s="33"/>
      <c r="H1" s="31"/>
      <c r="R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</row>
    <row r="2" spans="1:88" s="35" customFormat="1" ht="46.5" customHeight="1">
      <c r="A2" s="13"/>
      <c r="B2" s="59" t="s">
        <v>0</v>
      </c>
      <c r="C2" s="58" t="s">
        <v>1</v>
      </c>
      <c r="D2" s="13"/>
      <c r="E2" s="49" t="s">
        <v>5</v>
      </c>
      <c r="F2" s="49" t="s">
        <v>7</v>
      </c>
      <c r="G2" s="49" t="s">
        <v>6</v>
      </c>
      <c r="H2" s="49" t="s">
        <v>28</v>
      </c>
      <c r="I2" s="49" t="s">
        <v>29</v>
      </c>
      <c r="J2" s="49" t="s">
        <v>33</v>
      </c>
      <c r="K2" s="49" t="s">
        <v>51</v>
      </c>
      <c r="L2" s="13"/>
      <c r="N2" s="5"/>
      <c r="O2" s="5"/>
      <c r="P2" s="5"/>
      <c r="Q2" s="5"/>
      <c r="R2" s="5"/>
      <c r="S2" s="5"/>
      <c r="T2" s="5"/>
      <c r="U2" s="5"/>
      <c r="V2" s="5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7"/>
      <c r="CD2" s="37"/>
      <c r="CE2" s="37"/>
      <c r="CF2" s="37"/>
      <c r="CG2" s="37"/>
      <c r="CH2" s="37"/>
      <c r="CI2" s="37"/>
      <c r="CJ2" s="37"/>
    </row>
    <row r="3" spans="1:88" ht="15" customHeight="1">
      <c r="A3" s="13"/>
      <c r="B3" s="59"/>
      <c r="C3" s="58"/>
      <c r="D3" s="13"/>
      <c r="E3" s="50" t="s">
        <v>40</v>
      </c>
      <c r="F3" s="50" t="s">
        <v>40</v>
      </c>
      <c r="G3" s="50" t="s">
        <v>40</v>
      </c>
      <c r="H3" s="50" t="s">
        <v>40</v>
      </c>
      <c r="I3" s="50" t="s">
        <v>40</v>
      </c>
      <c r="J3" s="50" t="s">
        <v>40</v>
      </c>
      <c r="K3" s="50" t="s">
        <v>40</v>
      </c>
      <c r="L3" s="13"/>
      <c r="M3" s="7"/>
      <c r="N3" s="7"/>
      <c r="O3" s="7"/>
      <c r="P3" s="7"/>
      <c r="Q3" s="7"/>
      <c r="R3" s="7"/>
      <c r="S3" s="7"/>
      <c r="T3" s="7"/>
      <c r="U3" s="7"/>
      <c r="V3" s="7"/>
    </row>
    <row r="4" spans="1:88" ht="15" customHeight="1">
      <c r="A4" s="39"/>
      <c r="B4" s="48" t="s">
        <v>15</v>
      </c>
      <c r="C4" s="38">
        <v>2017</v>
      </c>
      <c r="D4" s="39"/>
      <c r="E4" s="45">
        <v>3.0948722891308362</v>
      </c>
      <c r="F4" s="45">
        <v>3.3086107069205837</v>
      </c>
      <c r="G4" s="45">
        <v>2.994619047619048</v>
      </c>
      <c r="H4" s="45">
        <v>3.100000000000001</v>
      </c>
      <c r="I4" s="45">
        <v>3.0490909090909084</v>
      </c>
      <c r="J4" s="45">
        <v>4.5248312154289998</v>
      </c>
      <c r="K4" s="45"/>
      <c r="L4" s="39"/>
      <c r="M4" s="14"/>
      <c r="N4" s="14"/>
      <c r="O4" s="14"/>
      <c r="P4" s="14"/>
      <c r="Q4" s="14"/>
      <c r="R4" s="14"/>
      <c r="S4" s="14"/>
      <c r="T4" s="14"/>
      <c r="U4" s="14"/>
      <c r="V4" s="14"/>
    </row>
    <row r="5" spans="1:88" ht="15" customHeight="1">
      <c r="A5" s="39"/>
      <c r="B5" s="48" t="s">
        <v>16</v>
      </c>
      <c r="C5" s="38">
        <v>2017</v>
      </c>
      <c r="D5" s="39"/>
      <c r="E5" s="45">
        <v>3.1162705099736523</v>
      </c>
      <c r="F5" s="45">
        <v>3.3856748384697855</v>
      </c>
      <c r="G5" s="45">
        <v>2.9916666666666654</v>
      </c>
      <c r="H5" s="45">
        <v>3.1583333333333328</v>
      </c>
      <c r="I5" s="45">
        <v>3.0427777777777778</v>
      </c>
      <c r="J5" s="45">
        <v>4.8624313750954746</v>
      </c>
      <c r="K5" s="45"/>
      <c r="L5" s="39"/>
      <c r="M5" s="14"/>
      <c r="N5" s="14"/>
      <c r="O5" s="14"/>
      <c r="P5" s="14"/>
      <c r="Q5" s="14"/>
      <c r="R5" s="14"/>
      <c r="S5" s="14"/>
      <c r="T5" s="14"/>
      <c r="U5" s="14"/>
      <c r="V5" s="14"/>
    </row>
    <row r="6" spans="1:88" ht="15" customHeight="1">
      <c r="A6" s="39"/>
      <c r="B6" s="48" t="s">
        <v>17</v>
      </c>
      <c r="C6" s="38">
        <v>2017</v>
      </c>
      <c r="D6" s="39"/>
      <c r="E6" s="45">
        <v>3.0565456869614995</v>
      </c>
      <c r="F6" s="45">
        <v>3.3984580881997934</v>
      </c>
      <c r="G6" s="45">
        <v>2.9056956521739132</v>
      </c>
      <c r="H6" s="45">
        <v>3.080434782608696</v>
      </c>
      <c r="I6" s="45">
        <v>3</v>
      </c>
      <c r="J6" s="45">
        <v>4.7462793640094363</v>
      </c>
      <c r="K6" s="45"/>
      <c r="L6" s="39"/>
      <c r="M6" s="14"/>
      <c r="N6" s="14"/>
      <c r="O6" s="14"/>
      <c r="P6" s="14"/>
      <c r="Q6" s="14"/>
      <c r="R6" s="14"/>
      <c r="S6" s="14"/>
      <c r="T6" s="14"/>
      <c r="U6" s="14"/>
      <c r="V6" s="14"/>
    </row>
    <row r="7" spans="1:88" ht="15" customHeight="1">
      <c r="A7" s="39"/>
      <c r="B7" s="48" t="s">
        <v>18</v>
      </c>
      <c r="C7" s="38">
        <v>2017</v>
      </c>
      <c r="D7" s="39"/>
      <c r="E7" s="45">
        <v>2.9067866029686873</v>
      </c>
      <c r="F7" s="45">
        <v>3.4239827621758789</v>
      </c>
      <c r="G7" s="45">
        <v>2.8203888888888891</v>
      </c>
      <c r="H7" s="45">
        <v>3.1144444444444437</v>
      </c>
      <c r="I7" s="45">
        <v>3.2033333333333323</v>
      </c>
      <c r="J7" s="45">
        <v>4.9897754991582346</v>
      </c>
      <c r="K7" s="45"/>
      <c r="L7" s="39"/>
      <c r="M7" s="14"/>
      <c r="N7" s="14"/>
      <c r="O7" s="14"/>
      <c r="P7" s="14"/>
      <c r="Q7" s="14"/>
      <c r="R7" s="14"/>
      <c r="S7" s="14"/>
      <c r="T7" s="14"/>
      <c r="U7" s="14"/>
      <c r="V7" s="14"/>
    </row>
    <row r="8" spans="1:88" ht="15" customHeight="1">
      <c r="A8" s="39"/>
      <c r="B8" s="48" t="s">
        <v>19</v>
      </c>
      <c r="C8" s="38">
        <v>2017</v>
      </c>
      <c r="D8" s="39"/>
      <c r="E8" s="45">
        <v>2.8299690845998877</v>
      </c>
      <c r="F8" s="45">
        <v>3.2949717347753396</v>
      </c>
      <c r="G8" s="45">
        <v>2.9034999999999997</v>
      </c>
      <c r="H8" s="45">
        <v>3.1386363636363641</v>
      </c>
      <c r="I8" s="45">
        <v>3.118636363636365</v>
      </c>
      <c r="J8" s="45">
        <v>4.8109647272100959</v>
      </c>
      <c r="K8" s="45"/>
      <c r="L8" s="39"/>
      <c r="M8" s="14"/>
      <c r="N8" s="14"/>
      <c r="O8" s="14"/>
      <c r="P8" s="14"/>
      <c r="Q8" s="14"/>
      <c r="R8" s="14"/>
      <c r="S8" s="14"/>
      <c r="T8" s="14"/>
      <c r="U8" s="14"/>
      <c r="V8" s="14"/>
    </row>
    <row r="9" spans="1:88" ht="15" customHeight="1">
      <c r="A9" s="39"/>
      <c r="B9" s="48" t="s">
        <v>20</v>
      </c>
      <c r="C9" s="38">
        <v>2017</v>
      </c>
      <c r="D9" s="39"/>
      <c r="E9" s="45">
        <v>2.6018690302728333</v>
      </c>
      <c r="F9" s="45">
        <v>3.2549062793146559</v>
      </c>
      <c r="G9" s="45">
        <v>3.0089999999999995</v>
      </c>
      <c r="H9" s="45">
        <v>2.9380952380952374</v>
      </c>
      <c r="I9" s="45">
        <v>3.1228571428571441</v>
      </c>
      <c r="J9" s="45">
        <v>4.9866466129047282</v>
      </c>
      <c r="K9" s="45"/>
      <c r="L9" s="39"/>
      <c r="M9" s="14"/>
      <c r="N9" s="14"/>
      <c r="O9" s="14"/>
      <c r="P9" s="14"/>
      <c r="Q9" s="14"/>
      <c r="R9" s="14"/>
      <c r="S9" s="14"/>
      <c r="T9" s="14"/>
      <c r="U9" s="14"/>
      <c r="V9" s="14"/>
    </row>
    <row r="10" spans="1:88" s="16" customFormat="1" ht="15" customHeight="1">
      <c r="A10" s="40"/>
      <c r="B10" s="48" t="s">
        <v>21</v>
      </c>
      <c r="C10" s="38">
        <v>2017</v>
      </c>
      <c r="D10" s="39"/>
      <c r="E10" s="45">
        <v>2.5947339515612855</v>
      </c>
      <c r="F10" s="45">
        <v>3.1407412668080772</v>
      </c>
      <c r="G10" s="45">
        <v>3.1956666666666664</v>
      </c>
      <c r="H10" s="45">
        <v>2.9952380952380957</v>
      </c>
      <c r="I10" s="45">
        <v>2.9614285714285726</v>
      </c>
      <c r="J10" s="45">
        <v>4.6807221773179055</v>
      </c>
      <c r="K10" s="45"/>
      <c r="L10" s="40"/>
      <c r="M10" s="18"/>
      <c r="N10" s="18"/>
      <c r="O10" s="18"/>
      <c r="P10" s="18"/>
      <c r="Q10" s="18"/>
      <c r="R10" s="18"/>
      <c r="S10" s="18"/>
      <c r="T10" s="18"/>
      <c r="U10" s="18"/>
      <c r="V10" s="18"/>
    </row>
    <row r="11" spans="1:88" s="5" customFormat="1" ht="15" customHeight="1">
      <c r="A11" s="39"/>
      <c r="B11" s="48" t="s">
        <v>22</v>
      </c>
      <c r="C11" s="38">
        <v>2017</v>
      </c>
      <c r="D11" s="40"/>
      <c r="E11" s="45">
        <v>2.8377788908034205</v>
      </c>
      <c r="F11" s="45">
        <v>3.6562357603847451</v>
      </c>
      <c r="G11" s="45">
        <v>3.1984761904761907</v>
      </c>
      <c r="H11" s="45">
        <v>3.1047619047619048</v>
      </c>
      <c r="I11" s="45">
        <v>2.5584157848148612</v>
      </c>
      <c r="J11" s="45">
        <v>4.8160439431762185</v>
      </c>
      <c r="K11" s="45"/>
      <c r="L11" s="39"/>
      <c r="M11" s="7"/>
      <c r="N11" s="7"/>
      <c r="O11" s="7"/>
      <c r="P11" s="7"/>
      <c r="Q11" s="7"/>
      <c r="R11" s="7"/>
      <c r="S11" s="7"/>
      <c r="T11" s="7"/>
      <c r="U11" s="7"/>
      <c r="V11" s="7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</row>
    <row r="12" spans="1:88" s="19" customFormat="1" ht="15" customHeight="1">
      <c r="A12" s="40"/>
      <c r="B12" s="48" t="s">
        <v>23</v>
      </c>
      <c r="C12" s="38">
        <v>2017</v>
      </c>
      <c r="D12" s="39"/>
      <c r="E12" s="45">
        <v>3.050766566758945</v>
      </c>
      <c r="F12" s="45">
        <v>3.7706627114444258</v>
      </c>
      <c r="G12" s="45">
        <v>3.0813500000000009</v>
      </c>
      <c r="H12" s="45">
        <v>3.1250000000000009</v>
      </c>
      <c r="I12" s="45">
        <v>2.5582427284913245</v>
      </c>
      <c r="J12" s="45">
        <v>4.8152220476190486</v>
      </c>
      <c r="K12" s="45"/>
      <c r="L12" s="40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</row>
    <row r="13" spans="1:88" s="19" customFormat="1" ht="15" customHeight="1">
      <c r="A13" s="40"/>
      <c r="B13" s="48" t="s">
        <v>24</v>
      </c>
      <c r="C13" s="38">
        <v>2017</v>
      </c>
      <c r="D13" s="40"/>
      <c r="E13" s="45">
        <v>2.9379544549871346</v>
      </c>
      <c r="F13" s="45">
        <v>3.7691269767808571</v>
      </c>
      <c r="G13" s="45">
        <v>3.1550476190476191</v>
      </c>
      <c r="H13" s="45">
        <v>3.2666666666666666</v>
      </c>
      <c r="I13" s="45">
        <v>2.5040336673453552</v>
      </c>
      <c r="J13" s="45">
        <v>4.7697143636363624</v>
      </c>
      <c r="K13" s="45"/>
      <c r="L13" s="40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</row>
    <row r="14" spans="1:88" s="19" customFormat="1" ht="15" customHeight="1">
      <c r="A14" s="40"/>
      <c r="B14" s="48" t="s">
        <v>25</v>
      </c>
      <c r="C14" s="38">
        <v>2017</v>
      </c>
      <c r="D14" s="40"/>
      <c r="E14" s="45">
        <v>2.8859109595406132</v>
      </c>
      <c r="F14" s="45">
        <v>3.791265008457779</v>
      </c>
      <c r="G14" s="45">
        <v>3.1181999999999994</v>
      </c>
      <c r="H14" s="45">
        <v>3.2840000000000011</v>
      </c>
      <c r="I14" s="45">
        <v>2.4816907371196191</v>
      </c>
      <c r="J14" s="45">
        <v>4.6895629545454547</v>
      </c>
      <c r="K14" s="45"/>
      <c r="L14" s="40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</row>
    <row r="15" spans="1:88" s="19" customFormat="1" ht="15" customHeight="1">
      <c r="A15" s="40"/>
      <c r="B15" s="48" t="s">
        <v>26</v>
      </c>
      <c r="C15" s="38">
        <v>2017</v>
      </c>
      <c r="D15" s="40"/>
      <c r="E15" s="45">
        <v>2.9396309556924387</v>
      </c>
      <c r="F15" s="45">
        <v>3.7501870919936762</v>
      </c>
      <c r="G15" s="45">
        <v>2.9949500000000007</v>
      </c>
      <c r="H15" s="45">
        <v>3.22</v>
      </c>
      <c r="I15" s="45">
        <v>2.5314634105156917</v>
      </c>
      <c r="J15" s="45">
        <v>4.9581101874999991</v>
      </c>
      <c r="K15" s="45"/>
      <c r="L15" s="40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</row>
    <row r="16" spans="1:88" s="19" customFormat="1" ht="15" customHeight="1">
      <c r="A16" s="40"/>
      <c r="B16" s="48" t="s">
        <v>15</v>
      </c>
      <c r="C16" s="38">
        <v>2018</v>
      </c>
      <c r="D16" s="40"/>
      <c r="E16" s="45">
        <v>3.0455817916456751</v>
      </c>
      <c r="F16" s="45">
        <v>3.4904722656237044</v>
      </c>
      <c r="G16" s="45">
        <v>3.0969545454545466</v>
      </c>
      <c r="H16" s="45">
        <v>3.3681818181818168</v>
      </c>
      <c r="I16" s="45">
        <v>2.6463785600060716</v>
      </c>
      <c r="J16" s="45">
        <v>5.1406078235294119</v>
      </c>
      <c r="K16" s="45"/>
      <c r="L16" s="40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</row>
    <row r="17" spans="1:88" s="19" customFormat="1" ht="15" customHeight="1">
      <c r="A17" s="40"/>
      <c r="B17" s="48" t="s">
        <v>16</v>
      </c>
      <c r="C17" s="38">
        <v>2018</v>
      </c>
      <c r="D17" s="40"/>
      <c r="E17" s="45">
        <v>2.981818320985985</v>
      </c>
      <c r="F17" s="45">
        <v>3.3975115803303755</v>
      </c>
      <c r="G17" s="45">
        <v>3.1979999999999991</v>
      </c>
      <c r="H17" s="45">
        <v>3.4527777777777775</v>
      </c>
      <c r="I17" s="45">
        <v>2.6094204467541853</v>
      </c>
      <c r="J17" s="45">
        <v>4.8931486500000005</v>
      </c>
      <c r="K17" s="45"/>
      <c r="L17" s="40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</row>
    <row r="18" spans="1:88" s="19" customFormat="1" ht="15" customHeight="1">
      <c r="A18" s="40"/>
      <c r="B18" s="48" t="s">
        <v>17</v>
      </c>
      <c r="C18" s="38">
        <v>2018</v>
      </c>
      <c r="D18" s="40"/>
      <c r="E18" s="45">
        <v>2.9451598071747145</v>
      </c>
      <c r="F18" s="45">
        <v>3.3078907467856764</v>
      </c>
      <c r="G18" s="45">
        <v>3.1899047619047614</v>
      </c>
      <c r="H18" s="45">
        <v>3.3119047619047604</v>
      </c>
      <c r="I18" s="45">
        <v>2.6695078054767034</v>
      </c>
      <c r="J18" s="45">
        <v>4.7553743999999991</v>
      </c>
      <c r="K18" s="45"/>
      <c r="L18" s="40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</row>
    <row r="19" spans="1:88" s="19" customFormat="1" ht="15" customHeight="1">
      <c r="A19" s="40"/>
      <c r="B19" s="48" t="s">
        <v>18</v>
      </c>
      <c r="C19" s="38">
        <v>2018</v>
      </c>
      <c r="D19" s="40"/>
      <c r="E19" s="45">
        <v>2.8004688223158105</v>
      </c>
      <c r="F19" s="45">
        <v>3.3038412062637703</v>
      </c>
      <c r="G19" s="45">
        <v>3.2387619047619052</v>
      </c>
      <c r="H19" s="45">
        <v>3.3738095238095234</v>
      </c>
      <c r="I19" s="45">
        <v>2.8253248701838407</v>
      </c>
      <c r="J19" s="45">
        <v>4.5440481052631574</v>
      </c>
      <c r="K19" s="45"/>
      <c r="L19" s="40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</row>
    <row r="20" spans="1:88" s="17" customFormat="1" ht="15" customHeight="1">
      <c r="A20" s="41"/>
      <c r="B20" s="48" t="s">
        <v>19</v>
      </c>
      <c r="C20" s="38">
        <v>2018</v>
      </c>
      <c r="D20" s="40"/>
      <c r="E20" s="45">
        <v>2.581036142789698</v>
      </c>
      <c r="F20" s="45">
        <v>2.868692937955625</v>
      </c>
      <c r="G20" s="45">
        <v>3.4459523809523822</v>
      </c>
      <c r="H20" s="45">
        <v>3.0833333333333339</v>
      </c>
      <c r="I20" s="45">
        <v>2.650123049079157</v>
      </c>
      <c r="J20" s="45">
        <v>4.5522417826086956</v>
      </c>
      <c r="K20" s="45"/>
      <c r="L20" s="41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</row>
    <row r="21" spans="1:88" s="16" customFormat="1" ht="15" customHeight="1">
      <c r="A21" s="40"/>
      <c r="B21" s="48" t="s">
        <v>20</v>
      </c>
      <c r="C21" s="38">
        <v>2018</v>
      </c>
      <c r="D21" s="41"/>
      <c r="E21" s="45">
        <v>2.4409667201732734</v>
      </c>
      <c r="F21" s="45">
        <v>2.6779529800665562</v>
      </c>
      <c r="G21" s="45">
        <v>3.4621904761904778</v>
      </c>
      <c r="H21" s="45">
        <v>3.0071428571428571</v>
      </c>
      <c r="I21" s="45">
        <v>2.7122264444986675</v>
      </c>
      <c r="J21" s="45">
        <v>4.8851949000000001</v>
      </c>
      <c r="K21" s="45"/>
      <c r="L21" s="40"/>
      <c r="M21" s="34"/>
      <c r="N21" s="34"/>
      <c r="O21" s="34"/>
      <c r="P21" s="34"/>
      <c r="Q21" s="34"/>
      <c r="R21" s="34"/>
      <c r="S21" s="34"/>
      <c r="T21" s="34"/>
      <c r="U21" s="34"/>
      <c r="V21" s="34"/>
    </row>
    <row r="22" spans="1:88" ht="15" customHeight="1">
      <c r="A22" s="39"/>
      <c r="B22" s="48" t="s">
        <v>21</v>
      </c>
      <c r="C22" s="38">
        <v>2018</v>
      </c>
      <c r="D22" s="40"/>
      <c r="E22" s="45">
        <v>2.4703086692333751</v>
      </c>
      <c r="F22" s="45">
        <v>2.7196761930049793</v>
      </c>
      <c r="G22" s="45">
        <v>3.4823181818181812</v>
      </c>
      <c r="H22" s="45">
        <v>3.0977272727272736</v>
      </c>
      <c r="I22" s="45">
        <v>2.6649670927336024</v>
      </c>
      <c r="J22" s="45">
        <v>5.5146526818181822</v>
      </c>
      <c r="K22" s="45"/>
      <c r="L22" s="39"/>
      <c r="M22" s="8"/>
      <c r="N22" s="8"/>
      <c r="O22" s="8"/>
      <c r="P22" s="8"/>
      <c r="Q22" s="8"/>
      <c r="R22" s="8"/>
      <c r="S22" s="8"/>
      <c r="T22" s="8"/>
      <c r="U22" s="8"/>
      <c r="V22" s="8"/>
    </row>
    <row r="23" spans="1:88" s="16" customFormat="1" ht="15" customHeight="1">
      <c r="A23" s="40"/>
      <c r="B23" s="48" t="s">
        <v>22</v>
      </c>
      <c r="C23" s="38">
        <v>2018</v>
      </c>
      <c r="D23" s="39"/>
      <c r="E23" s="45">
        <v>2.4588936550169502</v>
      </c>
      <c r="F23" s="45">
        <v>2.7018675511054018</v>
      </c>
      <c r="G23" s="45">
        <v>3.5206086956521747</v>
      </c>
      <c r="H23" s="45">
        <v>3.1717391304347839</v>
      </c>
      <c r="I23" s="45">
        <v>2.560356639880919</v>
      </c>
      <c r="J23" s="45">
        <v>5.893497347826087</v>
      </c>
      <c r="K23" s="45"/>
      <c r="L23" s="40"/>
      <c r="M23" s="18"/>
      <c r="N23" s="18"/>
      <c r="O23" s="18"/>
      <c r="P23" s="18"/>
      <c r="Q23" s="18"/>
      <c r="R23" s="18"/>
      <c r="S23" s="18"/>
      <c r="T23" s="18"/>
      <c r="U23" s="18"/>
      <c r="V23" s="18"/>
    </row>
    <row r="24" spans="1:88" s="21" customFormat="1" ht="15" customHeight="1">
      <c r="A24" s="42"/>
      <c r="B24" s="48" t="s">
        <v>23</v>
      </c>
      <c r="C24" s="38">
        <v>2018</v>
      </c>
      <c r="D24" s="40"/>
      <c r="E24" s="45">
        <v>2.427528612685212</v>
      </c>
      <c r="F24" s="45">
        <v>2.4360348902930582</v>
      </c>
      <c r="G24" s="45">
        <v>3.3213157894736836</v>
      </c>
      <c r="H24" s="45">
        <v>3.0447368421052641</v>
      </c>
      <c r="I24" s="45">
        <v>2.4554826521006263</v>
      </c>
      <c r="J24" s="45">
        <v>5.6539997</v>
      </c>
      <c r="K24" s="45"/>
      <c r="L24" s="42"/>
      <c r="M24" s="15"/>
      <c r="N24" s="15"/>
      <c r="O24" s="15"/>
      <c r="P24" s="15"/>
      <c r="Q24" s="15"/>
      <c r="R24" s="15"/>
      <c r="S24" s="15"/>
      <c r="T24" s="15"/>
      <c r="U24" s="15"/>
      <c r="V24" s="15"/>
    </row>
    <row r="25" spans="1:88" s="16" customFormat="1" ht="15" customHeight="1">
      <c r="A25" s="40"/>
      <c r="B25" s="48" t="s">
        <v>24</v>
      </c>
      <c r="C25" s="38">
        <v>2018</v>
      </c>
      <c r="D25" s="42"/>
      <c r="E25" s="45">
        <v>2.6326979193644702</v>
      </c>
      <c r="F25" s="45">
        <v>2.5604402871190981</v>
      </c>
      <c r="G25" s="45">
        <v>3.3513636363636361</v>
      </c>
      <c r="H25" s="45">
        <v>3.0227272727272729</v>
      </c>
      <c r="I25" s="45">
        <v>2.3878203751209397</v>
      </c>
      <c r="J25" s="45">
        <v>5.1166390869565213</v>
      </c>
      <c r="K25" s="45"/>
      <c r="L25" s="40"/>
      <c r="M25" s="14"/>
      <c r="N25" s="14"/>
      <c r="O25" s="14"/>
      <c r="P25" s="14"/>
      <c r="Q25" s="14"/>
      <c r="R25" s="14"/>
      <c r="S25" s="14"/>
      <c r="T25" s="14"/>
      <c r="U25" s="14"/>
      <c r="V25" s="14"/>
    </row>
    <row r="26" spans="1:88" s="16" customFormat="1" ht="15" customHeight="1">
      <c r="A26" s="40"/>
      <c r="B26" s="48" t="s">
        <v>25</v>
      </c>
      <c r="C26" s="38">
        <v>2018</v>
      </c>
      <c r="D26" s="40"/>
      <c r="E26" s="45">
        <v>2.5714506148410239</v>
      </c>
      <c r="F26" s="45">
        <v>2.6161597453655827</v>
      </c>
      <c r="G26" s="45">
        <v>3.3247499999999994</v>
      </c>
      <c r="H26" s="45">
        <v>3.1250000000000009</v>
      </c>
      <c r="I26" s="45">
        <v>2.3261214406426616</v>
      </c>
      <c r="J26" s="45">
        <v>4.9843006363636366</v>
      </c>
      <c r="K26" s="45"/>
      <c r="L26" s="40"/>
      <c r="M26" s="14"/>
      <c r="N26" s="14"/>
      <c r="O26" s="14"/>
      <c r="P26" s="14"/>
      <c r="Q26" s="14"/>
      <c r="R26" s="14"/>
      <c r="S26" s="14"/>
      <c r="T26" s="14"/>
      <c r="U26" s="14"/>
      <c r="V26" s="14"/>
    </row>
    <row r="27" spans="1:88" s="16" customFormat="1" ht="15" customHeight="1">
      <c r="A27" s="40"/>
      <c r="B27" s="48" t="s">
        <v>26</v>
      </c>
      <c r="C27" s="38">
        <v>2018</v>
      </c>
      <c r="D27" s="40"/>
      <c r="E27" s="45">
        <v>2.5761943875625537</v>
      </c>
      <c r="F27" s="45">
        <v>2.5178148061578658</v>
      </c>
      <c r="G27" s="45">
        <v>3.1650555555555568</v>
      </c>
      <c r="H27" s="45">
        <v>3.0527777777777771</v>
      </c>
      <c r="I27" s="45">
        <v>2.3211524229086931</v>
      </c>
      <c r="J27" s="45">
        <v>4.8082179999999992</v>
      </c>
      <c r="K27" s="45"/>
      <c r="L27" s="40"/>
      <c r="M27" s="14"/>
      <c r="N27" s="14"/>
      <c r="O27" s="14"/>
      <c r="P27" s="14"/>
      <c r="Q27" s="14"/>
      <c r="R27" s="14"/>
      <c r="S27" s="14"/>
      <c r="T27" s="14"/>
      <c r="U27" s="14"/>
      <c r="V27" s="14"/>
    </row>
    <row r="28" spans="1:88" s="16" customFormat="1" ht="15" customHeight="1">
      <c r="A28" s="40"/>
      <c r="B28" s="48" t="s">
        <v>15</v>
      </c>
      <c r="C28" s="38">
        <v>2019</v>
      </c>
      <c r="D28" s="40"/>
      <c r="E28" s="45">
        <v>2.7179617177877451</v>
      </c>
      <c r="F28" s="45">
        <v>2.6101756379948449</v>
      </c>
      <c r="G28" s="45">
        <v>3.2978636363636369</v>
      </c>
      <c r="H28" s="45">
        <v>2.9840909090909098</v>
      </c>
      <c r="I28" s="45">
        <v>2.2958541250406905</v>
      </c>
      <c r="J28" s="45">
        <v>4.76648725</v>
      </c>
      <c r="K28" s="45"/>
      <c r="L28" s="40"/>
      <c r="M28" s="14"/>
      <c r="N28" s="14"/>
      <c r="O28" s="14"/>
      <c r="P28" s="14"/>
      <c r="Q28" s="14"/>
      <c r="R28" s="14"/>
      <c r="S28" s="14"/>
      <c r="T28" s="14"/>
      <c r="U28" s="14"/>
      <c r="V28" s="14"/>
    </row>
    <row r="29" spans="1:88" s="16" customFormat="1" ht="15" customHeight="1">
      <c r="A29" s="40"/>
      <c r="B29" s="48" t="s">
        <v>16</v>
      </c>
      <c r="C29" s="38">
        <v>2019</v>
      </c>
      <c r="D29" s="40"/>
      <c r="E29" s="45">
        <v>2.6941340654159225</v>
      </c>
      <c r="F29" s="45">
        <v>2.8017604742493969</v>
      </c>
      <c r="G29" s="45">
        <v>3.3221500000000006</v>
      </c>
      <c r="H29" s="45">
        <v>2.8600000000000003</v>
      </c>
      <c r="I29" s="45">
        <v>2.3435092594564786</v>
      </c>
      <c r="J29" s="45">
        <v>4.6483086999999994</v>
      </c>
      <c r="K29" s="45"/>
      <c r="L29" s="40"/>
      <c r="M29" s="14"/>
      <c r="N29" s="14"/>
      <c r="O29" s="14"/>
      <c r="P29" s="14"/>
      <c r="Q29" s="14"/>
      <c r="R29" s="14"/>
      <c r="S29" s="14"/>
      <c r="T29" s="14"/>
      <c r="U29" s="14"/>
      <c r="V29" s="14"/>
    </row>
    <row r="30" spans="1:88" s="16" customFormat="1" ht="15" customHeight="1">
      <c r="A30" s="40"/>
      <c r="B30" s="48" t="s">
        <v>17</v>
      </c>
      <c r="C30" s="38">
        <v>2019</v>
      </c>
      <c r="D30" s="40"/>
      <c r="E30" s="45">
        <v>2.6487788663172629</v>
      </c>
      <c r="F30" s="45">
        <v>2.7516892370633799</v>
      </c>
      <c r="G30" s="45">
        <v>3.4106842105263149</v>
      </c>
      <c r="H30" s="45">
        <v>2.763157894736842</v>
      </c>
      <c r="I30" s="45">
        <v>2.461952769987001</v>
      </c>
      <c r="J30" s="45">
        <v>4.6177045238095245</v>
      </c>
      <c r="K30" s="45"/>
      <c r="L30" s="40"/>
      <c r="M30" s="14"/>
      <c r="N30" s="14"/>
      <c r="O30" s="14"/>
      <c r="P30" s="14"/>
      <c r="Q30" s="14"/>
      <c r="R30" s="14"/>
      <c r="S30" s="14"/>
      <c r="T30" s="14"/>
      <c r="U30" s="14"/>
      <c r="V30" s="14"/>
    </row>
    <row r="31" spans="1:88" s="16" customFormat="1" ht="15" customHeight="1">
      <c r="A31" s="40"/>
      <c r="B31" s="48" t="s">
        <v>18</v>
      </c>
      <c r="C31" s="38">
        <v>2019</v>
      </c>
      <c r="D31" s="40"/>
      <c r="E31" s="45">
        <v>2.6918716385057815</v>
      </c>
      <c r="F31" s="45">
        <v>2.7318559799556708</v>
      </c>
      <c r="G31" s="45">
        <v>3.4361904761904762</v>
      </c>
      <c r="H31" s="45">
        <v>2.740476190476191</v>
      </c>
      <c r="I31" s="45">
        <v>2.4716045080853477</v>
      </c>
      <c r="J31" s="45">
        <v>5.0449547159090891</v>
      </c>
      <c r="K31" s="45"/>
      <c r="L31" s="40"/>
      <c r="M31" s="18"/>
      <c r="N31" s="18"/>
      <c r="O31" s="18"/>
      <c r="P31" s="18"/>
      <c r="Q31" s="18"/>
      <c r="R31" s="18"/>
      <c r="S31" s="18"/>
      <c r="T31" s="18"/>
      <c r="U31" s="18"/>
      <c r="V31" s="18"/>
    </row>
    <row r="32" spans="1:88" s="23" customFormat="1" ht="15" customHeight="1">
      <c r="A32" s="42"/>
      <c r="B32" s="48" t="s">
        <v>19</v>
      </c>
      <c r="C32" s="38">
        <v>2019</v>
      </c>
      <c r="D32" s="40"/>
      <c r="E32" s="45">
        <v>2.546849424657978</v>
      </c>
      <c r="F32" s="45">
        <v>2.7819199859468973</v>
      </c>
      <c r="G32" s="45">
        <v>3.5734090909090908</v>
      </c>
      <c r="H32" s="45">
        <v>2.7581818181818196</v>
      </c>
      <c r="I32" s="45">
        <v>2.3914702620160067</v>
      </c>
      <c r="J32" s="45">
        <v>5.4790014565217398</v>
      </c>
      <c r="K32" s="45"/>
      <c r="L32" s="42"/>
      <c r="M32" s="15"/>
      <c r="N32" s="15"/>
      <c r="O32" s="15"/>
      <c r="P32" s="15"/>
      <c r="Q32" s="15"/>
      <c r="R32" s="15"/>
      <c r="S32" s="15"/>
      <c r="T32" s="15"/>
      <c r="U32" s="15"/>
      <c r="V32" s="22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  <c r="BL32" s="21"/>
      <c r="BM32" s="21"/>
      <c r="BN32" s="21"/>
      <c r="BO32" s="21"/>
      <c r="BP32" s="21"/>
      <c r="BQ32" s="21"/>
      <c r="BR32" s="21"/>
      <c r="BS32" s="21"/>
      <c r="BT32" s="21"/>
      <c r="BU32" s="21"/>
      <c r="BV32" s="21"/>
      <c r="BW32" s="21"/>
      <c r="BX32" s="21"/>
      <c r="BY32" s="21"/>
      <c r="BZ32" s="21"/>
      <c r="CA32" s="21"/>
      <c r="CB32" s="21"/>
      <c r="CC32" s="21"/>
      <c r="CD32" s="21"/>
      <c r="CE32" s="21"/>
      <c r="CF32" s="21"/>
      <c r="CG32" s="21"/>
      <c r="CH32" s="21"/>
      <c r="CI32" s="21"/>
      <c r="CJ32" s="21"/>
    </row>
    <row r="33" spans="1:88" s="19" customFormat="1" ht="15" customHeight="1">
      <c r="A33" s="40"/>
      <c r="B33" s="48" t="s">
        <v>20</v>
      </c>
      <c r="C33" s="38">
        <v>2019</v>
      </c>
      <c r="D33" s="42"/>
      <c r="E33" s="45">
        <v>2.5900666319319634</v>
      </c>
      <c r="F33" s="45">
        <v>2.8686539643130624</v>
      </c>
      <c r="G33" s="45">
        <v>3.9198421052631582</v>
      </c>
      <c r="H33" s="45">
        <v>2.7342105263157901</v>
      </c>
      <c r="I33" s="45">
        <v>2.5364631534802173</v>
      </c>
      <c r="J33" s="45">
        <v>6.0488299999999997</v>
      </c>
      <c r="K33" s="45"/>
      <c r="L33" s="40"/>
      <c r="M33" s="14"/>
      <c r="N33" s="14"/>
      <c r="O33" s="14"/>
      <c r="P33" s="14"/>
      <c r="Q33" s="14"/>
      <c r="R33" s="14"/>
      <c r="S33" s="14"/>
      <c r="T33" s="14"/>
      <c r="U33" s="14"/>
      <c r="V33" s="20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</row>
    <row r="34" spans="1:88" s="19" customFormat="1" ht="15" customHeight="1">
      <c r="A34" s="40"/>
      <c r="B34" s="48" t="s">
        <v>21</v>
      </c>
      <c r="C34" s="38">
        <v>2019</v>
      </c>
      <c r="D34" s="40"/>
      <c r="E34" s="45">
        <v>2.6996822579936901</v>
      </c>
      <c r="F34" s="45">
        <v>2.9552259466904385</v>
      </c>
      <c r="G34" s="45">
        <v>4.0622727272727284</v>
      </c>
      <c r="H34" s="45">
        <v>2.6136363636363646</v>
      </c>
      <c r="I34" s="45">
        <v>2.5339054642623933</v>
      </c>
      <c r="J34" s="45">
        <v>6.4047554239130431</v>
      </c>
      <c r="K34" s="45"/>
      <c r="L34" s="40"/>
      <c r="M34" s="14"/>
      <c r="N34" s="14"/>
      <c r="O34" s="14"/>
      <c r="P34" s="14"/>
      <c r="Q34" s="14"/>
      <c r="R34" s="14"/>
      <c r="S34" s="14"/>
      <c r="T34" s="14"/>
      <c r="U34" s="14"/>
      <c r="V34" s="20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</row>
    <row r="35" spans="1:88" s="19" customFormat="1" ht="15" customHeight="1">
      <c r="A35" s="40"/>
      <c r="B35" s="48" t="s">
        <v>22</v>
      </c>
      <c r="C35" s="38">
        <v>2019</v>
      </c>
      <c r="D35" s="40"/>
      <c r="E35" s="45">
        <v>2.5570268483653438</v>
      </c>
      <c r="F35" s="45">
        <v>2.5573315488778019</v>
      </c>
      <c r="G35" s="45">
        <v>4.048318181818181</v>
      </c>
      <c r="H35" s="45">
        <v>2.6386363636363628</v>
      </c>
      <c r="I35" s="45">
        <v>2.3086639837953009</v>
      </c>
      <c r="J35" s="45">
        <v>5.6088112045454537</v>
      </c>
      <c r="K35" s="45"/>
      <c r="L35" s="40"/>
      <c r="M35" s="14"/>
      <c r="N35" s="14"/>
      <c r="O35" s="14"/>
      <c r="P35" s="14"/>
      <c r="Q35" s="14"/>
      <c r="R35" s="14"/>
      <c r="S35" s="14"/>
      <c r="T35" s="14"/>
      <c r="U35" s="14"/>
      <c r="V35" s="20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</row>
    <row r="36" spans="1:88" s="19" customFormat="1" ht="15" customHeight="1">
      <c r="A36" s="40"/>
      <c r="B36" s="48" t="s">
        <v>23</v>
      </c>
      <c r="C36" s="38">
        <v>2019</v>
      </c>
      <c r="D36" s="40"/>
      <c r="E36" s="45">
        <v>2.5606359607668834</v>
      </c>
      <c r="F36" s="45">
        <v>2.4644034414761222</v>
      </c>
      <c r="G36" s="45">
        <v>4.0499047619047612</v>
      </c>
      <c r="H36" s="45">
        <v>2.6499999999999995</v>
      </c>
      <c r="I36" s="45">
        <v>2.2740921457975221</v>
      </c>
      <c r="J36" s="45">
        <v>5.4288982857142862</v>
      </c>
      <c r="K36" s="45"/>
      <c r="L36" s="40"/>
      <c r="M36" s="14"/>
      <c r="N36" s="14"/>
      <c r="O36" s="14"/>
      <c r="P36" s="14"/>
      <c r="Q36" s="14"/>
      <c r="R36" s="14"/>
      <c r="S36" s="14"/>
      <c r="T36" s="14"/>
      <c r="U36" s="14"/>
      <c r="V36" s="20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</row>
    <row r="37" spans="1:88" s="19" customFormat="1" ht="15" customHeight="1">
      <c r="A37" s="40"/>
      <c r="B37" s="48" t="s">
        <v>24</v>
      </c>
      <c r="C37" s="38">
        <v>2019</v>
      </c>
      <c r="D37" s="40"/>
      <c r="E37" s="45">
        <v>2.6640776399565382</v>
      </c>
      <c r="F37" s="45">
        <v>2.4083436372324383</v>
      </c>
      <c r="G37" s="45">
        <v>4.1948260869565219</v>
      </c>
      <c r="H37" s="45">
        <v>2.6891304347826099</v>
      </c>
      <c r="I37" s="45">
        <v>2.2426396400805557</v>
      </c>
      <c r="J37" s="45">
        <v>5.3386422272727279</v>
      </c>
      <c r="K37" s="45"/>
      <c r="L37" s="40"/>
      <c r="M37" s="14"/>
      <c r="N37" s="14"/>
      <c r="O37" s="14"/>
      <c r="P37" s="14"/>
      <c r="Q37" s="14"/>
      <c r="R37" s="14"/>
      <c r="S37" s="14"/>
      <c r="T37" s="14"/>
      <c r="U37" s="14"/>
      <c r="V37" s="20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</row>
    <row r="38" spans="1:88" s="19" customFormat="1" ht="15" customHeight="1">
      <c r="A38" s="40"/>
      <c r="B38" s="48" t="s">
        <v>25</v>
      </c>
      <c r="C38" s="38">
        <v>2019</v>
      </c>
      <c r="D38" s="40"/>
      <c r="E38" s="45">
        <v>3.2195853739389859</v>
      </c>
      <c r="F38" s="45">
        <v>2.5316390650444354</v>
      </c>
      <c r="G38" s="45">
        <v>4.3178000000000001</v>
      </c>
      <c r="H38" s="45">
        <v>2.7674999999999987</v>
      </c>
      <c r="I38" s="45">
        <v>2.2262300972514728</v>
      </c>
      <c r="J38" s="45">
        <v>5.0302989749999991</v>
      </c>
      <c r="K38" s="45"/>
      <c r="L38" s="40"/>
      <c r="M38" s="14"/>
      <c r="N38" s="14"/>
      <c r="O38" s="14"/>
      <c r="P38" s="14"/>
      <c r="Q38" s="14"/>
      <c r="R38" s="14"/>
      <c r="S38" s="14"/>
      <c r="T38" s="14"/>
      <c r="U38" s="14"/>
      <c r="V38" s="20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</row>
    <row r="39" spans="1:88" s="19" customFormat="1" ht="15" customHeight="1">
      <c r="A39" s="40"/>
      <c r="B39" s="48" t="s">
        <v>26</v>
      </c>
      <c r="C39" s="38">
        <v>2019</v>
      </c>
      <c r="D39" s="40"/>
      <c r="E39" s="45">
        <v>3.4354624892903751</v>
      </c>
      <c r="F39" s="45">
        <v>2.5575207037138274</v>
      </c>
      <c r="G39" s="45">
        <v>4.2292105263157884</v>
      </c>
      <c r="H39" s="45">
        <v>2.7999999999999989</v>
      </c>
      <c r="I39" s="45">
        <v>2.2676553174985856</v>
      </c>
      <c r="J39" s="45">
        <v>4.8158559264705882</v>
      </c>
      <c r="K39" s="45"/>
      <c r="L39" s="40"/>
      <c r="M39" s="14"/>
      <c r="N39" s="14"/>
      <c r="O39" s="14"/>
      <c r="P39" s="14"/>
      <c r="Q39" s="14"/>
      <c r="R39" s="14"/>
      <c r="S39" s="14"/>
      <c r="T39" s="14"/>
      <c r="U39" s="14"/>
      <c r="V39" s="20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</row>
    <row r="40" spans="1:88" s="19" customFormat="1" ht="15" customHeight="1">
      <c r="A40" s="40"/>
      <c r="B40" s="48" t="s">
        <v>15</v>
      </c>
      <c r="C40" s="38">
        <v>2020</v>
      </c>
      <c r="D40" s="40"/>
      <c r="E40" s="45">
        <v>3.100816271024605</v>
      </c>
      <c r="F40" s="45">
        <v>2.6844827247038801</v>
      </c>
      <c r="G40" s="45">
        <v>3.9310000000000005</v>
      </c>
      <c r="H40" s="45">
        <v>2.877272727272727</v>
      </c>
      <c r="I40" s="45">
        <v>2.2899848544128254</v>
      </c>
      <c r="J40" s="45">
        <v>5.1300590972222224</v>
      </c>
      <c r="K40" s="45"/>
      <c r="L40" s="40"/>
      <c r="M40" s="14"/>
      <c r="N40" s="14"/>
      <c r="O40" s="14"/>
      <c r="P40" s="14"/>
      <c r="Q40" s="14"/>
      <c r="R40" s="14"/>
      <c r="S40" s="14"/>
      <c r="T40" s="14"/>
      <c r="U40" s="14"/>
      <c r="V40" s="20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</row>
    <row r="41" spans="1:88" s="16" customFormat="1" ht="15" customHeight="1">
      <c r="A41" s="40"/>
      <c r="B41" s="48" t="s">
        <v>16</v>
      </c>
      <c r="C41" s="38">
        <v>2020</v>
      </c>
      <c r="D41" s="40"/>
      <c r="E41" s="45">
        <v>3.0220704605194784</v>
      </c>
      <c r="F41" s="45">
        <v>2.7742506679512489</v>
      </c>
      <c r="G41" s="45">
        <v>3.6626111111111115</v>
      </c>
      <c r="H41" s="45">
        <v>2.8677777777777775</v>
      </c>
      <c r="I41" s="45">
        <v>2.2366561542833794</v>
      </c>
      <c r="J41" s="45">
        <v>5.7826391624999989</v>
      </c>
      <c r="K41" s="45"/>
      <c r="L41" s="40"/>
      <c r="M41" s="18"/>
      <c r="N41" s="18"/>
      <c r="O41" s="18"/>
      <c r="P41" s="18"/>
      <c r="Q41" s="18"/>
      <c r="R41" s="18"/>
      <c r="S41" s="18"/>
      <c r="T41" s="18"/>
      <c r="U41" s="18"/>
      <c r="V41" s="18"/>
    </row>
    <row r="42" spans="1:88" s="16" customFormat="1" ht="15" customHeight="1">
      <c r="A42" s="40"/>
      <c r="B42" s="48" t="s">
        <v>17</v>
      </c>
      <c r="C42" s="38">
        <v>2020</v>
      </c>
      <c r="D42" s="40"/>
      <c r="E42" s="45">
        <v>2.7416546428840354</v>
      </c>
      <c r="F42" s="45">
        <v>2.6906702510889149</v>
      </c>
      <c r="G42" s="45">
        <v>3.5356363636363639</v>
      </c>
      <c r="H42" s="45">
        <v>2.6636363636363645</v>
      </c>
      <c r="I42" s="45">
        <v>2.0176207177113343</v>
      </c>
      <c r="J42" s="45">
        <v>5.6849394715049817</v>
      </c>
      <c r="K42" s="45"/>
      <c r="L42" s="40"/>
      <c r="M42" s="24"/>
      <c r="N42" s="24"/>
      <c r="O42" s="24"/>
      <c r="P42" s="24"/>
      <c r="Q42" s="24"/>
      <c r="R42" s="24"/>
      <c r="S42" s="24"/>
      <c r="T42" s="24"/>
      <c r="U42" s="24"/>
      <c r="V42" s="24"/>
    </row>
    <row r="43" spans="1:88" s="16" customFormat="1" ht="15" customHeight="1">
      <c r="A43" s="40"/>
      <c r="B43" s="48" t="s">
        <v>18</v>
      </c>
      <c r="C43" s="38">
        <v>2020</v>
      </c>
      <c r="D43" s="40"/>
      <c r="E43" s="45">
        <v>2.4999093296290003</v>
      </c>
      <c r="F43" s="45">
        <v>2.4568004241691654</v>
      </c>
      <c r="G43" s="45">
        <v>3.2251000000000012</v>
      </c>
      <c r="H43" s="45">
        <v>2.2000000000000002</v>
      </c>
      <c r="I43" s="45">
        <v>1.9912342271872465</v>
      </c>
      <c r="J43" s="45">
        <v>5.5785347062791626</v>
      </c>
      <c r="K43" s="45"/>
      <c r="L43" s="40"/>
      <c r="M43" s="24"/>
      <c r="N43" s="24"/>
      <c r="O43" s="24"/>
      <c r="P43" s="24"/>
      <c r="Q43" s="24"/>
      <c r="R43" s="24"/>
      <c r="S43" s="24"/>
      <c r="T43" s="24"/>
      <c r="U43" s="24"/>
      <c r="V43" s="24"/>
    </row>
    <row r="44" spans="1:88" s="16" customFormat="1" ht="15" customHeight="1">
      <c r="A44" s="40"/>
      <c r="B44" s="48" t="s">
        <v>19</v>
      </c>
      <c r="C44" s="38">
        <v>2020</v>
      </c>
      <c r="D44" s="40"/>
      <c r="E44" s="45">
        <v>2.3814450813577053</v>
      </c>
      <c r="F44" s="45">
        <v>2.4469631660104492</v>
      </c>
      <c r="G44" s="45">
        <v>3.2475000000000014</v>
      </c>
      <c r="H44" s="45">
        <v>2.0100000000000002</v>
      </c>
      <c r="I44" s="45">
        <v>2.1121722708050621</v>
      </c>
      <c r="J44" s="45">
        <v>5.7295428330831992</v>
      </c>
      <c r="K44" s="45"/>
      <c r="L44" s="40"/>
      <c r="M44" s="25"/>
      <c r="N44" s="25"/>
      <c r="O44" s="25"/>
      <c r="P44" s="25"/>
      <c r="Q44" s="25"/>
      <c r="R44" s="25"/>
      <c r="S44" s="24"/>
      <c r="T44" s="24"/>
      <c r="U44" s="24"/>
      <c r="V44" s="24"/>
    </row>
    <row r="45" spans="1:88" s="16" customFormat="1" ht="15" customHeight="1">
      <c r="A45" s="40"/>
      <c r="B45" s="48" t="s">
        <v>20</v>
      </c>
      <c r="C45" s="38">
        <v>2020</v>
      </c>
      <c r="D45" s="40"/>
      <c r="E45" s="45">
        <v>2.6941933501699924</v>
      </c>
      <c r="F45" s="45">
        <v>2.4682834965587488</v>
      </c>
      <c r="G45" s="45">
        <v>3.3069090909090901</v>
      </c>
      <c r="H45" s="45">
        <v>2.1454545454545464</v>
      </c>
      <c r="I45" s="45">
        <v>2.2555427309084322</v>
      </c>
      <c r="J45" s="45">
        <v>6.1234862490126316</v>
      </c>
      <c r="K45" s="45"/>
      <c r="L45" s="40"/>
      <c r="M45" s="24"/>
      <c r="N45" s="24"/>
      <c r="O45" s="24"/>
      <c r="P45" s="24"/>
      <c r="Q45" s="24"/>
      <c r="R45" s="24"/>
      <c r="S45" s="24"/>
      <c r="T45" s="24"/>
      <c r="U45" s="24"/>
      <c r="V45" s="24"/>
    </row>
    <row r="46" spans="1:88" s="16" customFormat="1" ht="15" customHeight="1">
      <c r="A46" s="40"/>
      <c r="B46" s="48" t="s">
        <v>21</v>
      </c>
      <c r="C46" s="38">
        <v>2020</v>
      </c>
      <c r="D46" s="40"/>
      <c r="E46" s="45">
        <v>2.7941273663646369</v>
      </c>
      <c r="F46" s="45">
        <v>2.709546357150511</v>
      </c>
      <c r="G46" s="45">
        <v>3.4346956521739149</v>
      </c>
      <c r="H46" s="45">
        <v>2.4195652173913045</v>
      </c>
      <c r="I46" s="45">
        <v>2.254742107406531</v>
      </c>
      <c r="J46" s="45">
        <v>5.4827859673913037</v>
      </c>
      <c r="K46" s="45"/>
      <c r="L46" s="40"/>
      <c r="M46" s="24"/>
      <c r="N46" s="24"/>
      <c r="O46" s="24"/>
      <c r="P46" s="24"/>
      <c r="Q46" s="24"/>
      <c r="R46" s="24"/>
      <c r="S46" s="24"/>
      <c r="T46" s="24"/>
      <c r="U46" s="24"/>
      <c r="V46" s="24"/>
    </row>
    <row r="47" spans="1:88" s="16" customFormat="1" ht="15" customHeight="1">
      <c r="A47" s="40"/>
      <c r="B47" s="48" t="s">
        <v>22</v>
      </c>
      <c r="C47" s="38">
        <v>2020</v>
      </c>
      <c r="D47" s="40"/>
      <c r="E47" s="45">
        <v>2.7905722798947261</v>
      </c>
      <c r="F47" s="45">
        <v>2.7708885353346164</v>
      </c>
      <c r="G47" s="45">
        <v>3.5359523809523807</v>
      </c>
      <c r="H47" s="45">
        <v>2.3333333333333326</v>
      </c>
      <c r="I47" s="45">
        <v>2.1884183171802265</v>
      </c>
      <c r="J47" s="45">
        <v>4.8907263333333324</v>
      </c>
      <c r="K47" s="45"/>
      <c r="L47" s="40"/>
      <c r="M47" s="25"/>
      <c r="N47" s="25"/>
      <c r="O47" s="25"/>
      <c r="P47" s="25"/>
      <c r="Q47" s="25"/>
      <c r="R47" s="25"/>
      <c r="S47" s="24"/>
      <c r="T47" s="24"/>
      <c r="U47" s="24"/>
      <c r="V47" s="24"/>
    </row>
    <row r="48" spans="1:88" s="16" customFormat="1" ht="15" customHeight="1">
      <c r="A48" s="40"/>
      <c r="B48" s="48" t="s">
        <v>23</v>
      </c>
      <c r="C48" s="38">
        <v>2020</v>
      </c>
      <c r="D48" s="40"/>
      <c r="E48" s="45">
        <v>3.0653794294355108</v>
      </c>
      <c r="F48" s="45">
        <v>2.6989661086684995</v>
      </c>
      <c r="G48" s="45">
        <v>3.4190476190476189</v>
      </c>
      <c r="H48" s="45">
        <v>2.6380952380952389</v>
      </c>
      <c r="I48" s="45">
        <v>2.1959910902043083</v>
      </c>
      <c r="J48" s="45">
        <v>5.0785686022727274</v>
      </c>
      <c r="K48" s="45"/>
      <c r="L48" s="40"/>
      <c r="M48" s="25"/>
      <c r="N48" s="25"/>
      <c r="O48" s="25"/>
      <c r="P48" s="25"/>
      <c r="Q48" s="25"/>
      <c r="R48" s="25"/>
      <c r="S48" s="24"/>
      <c r="T48" s="24"/>
      <c r="U48" s="24"/>
      <c r="V48" s="24"/>
    </row>
    <row r="49" spans="1:22" s="16" customFormat="1" ht="15" customHeight="1">
      <c r="A49" s="40"/>
      <c r="B49" s="48" t="s">
        <v>24</v>
      </c>
      <c r="C49" s="38">
        <v>2020</v>
      </c>
      <c r="D49" s="40"/>
      <c r="E49" s="45">
        <v>3.1314678198614638</v>
      </c>
      <c r="F49" s="45">
        <v>2.6532287194837578</v>
      </c>
      <c r="G49" s="45">
        <v>3.3340952380952378</v>
      </c>
      <c r="H49" s="45">
        <v>2.7928571428571418</v>
      </c>
      <c r="I49" s="45">
        <v>2.1786919052647598</v>
      </c>
      <c r="J49" s="45">
        <v>5.5643992954545451</v>
      </c>
      <c r="K49" s="45"/>
      <c r="L49" s="40"/>
      <c r="M49" s="26"/>
      <c r="N49" s="26"/>
      <c r="O49" s="26"/>
      <c r="P49" s="24"/>
      <c r="Q49" s="24"/>
      <c r="R49" s="24"/>
      <c r="S49" s="24"/>
      <c r="T49" s="24"/>
      <c r="U49" s="24"/>
      <c r="V49" s="24"/>
    </row>
    <row r="50" spans="1:22" s="24" customFormat="1" ht="15" customHeight="1">
      <c r="A50" s="40"/>
      <c r="B50" s="48" t="s">
        <v>25</v>
      </c>
      <c r="C50" s="38">
        <v>2020</v>
      </c>
      <c r="D50" s="40"/>
      <c r="E50" s="45">
        <v>3.510791537180026</v>
      </c>
      <c r="F50" s="45">
        <v>2.870997746060973</v>
      </c>
      <c r="G50" s="45">
        <v>3.1740500000000007</v>
      </c>
      <c r="H50" s="45">
        <v>2.9375000000000009</v>
      </c>
      <c r="I50" s="45">
        <v>2.3046420026293135</v>
      </c>
      <c r="J50" s="45">
        <v>5.5450043333333321</v>
      </c>
      <c r="K50" s="45"/>
      <c r="L50" s="40"/>
    </row>
    <row r="51" spans="1:22" s="27" customFormat="1" ht="15" customHeight="1">
      <c r="A51" s="40"/>
      <c r="B51" s="48" t="s">
        <v>26</v>
      </c>
      <c r="C51" s="38">
        <v>2020</v>
      </c>
      <c r="D51" s="40"/>
      <c r="E51" s="45">
        <v>3.4521611318894849</v>
      </c>
      <c r="F51" s="45">
        <v>3.2718771935427933</v>
      </c>
      <c r="G51" s="45">
        <v>3.10555</v>
      </c>
      <c r="H51" s="45">
        <v>2.7500000000000013</v>
      </c>
      <c r="I51" s="45">
        <v>2.4917452036512153</v>
      </c>
      <c r="J51" s="45">
        <v>5.6742072954545444</v>
      </c>
      <c r="K51" s="45"/>
      <c r="L51" s="40"/>
    </row>
    <row r="52" spans="1:22" s="24" customFormat="1" ht="15" customHeight="1">
      <c r="A52" s="40"/>
      <c r="B52" s="48" t="s">
        <v>15</v>
      </c>
      <c r="C52" s="38">
        <v>2021</v>
      </c>
      <c r="D52" s="40"/>
      <c r="E52" s="45">
        <v>3.5924908840626024</v>
      </c>
      <c r="F52" s="45">
        <v>3.4357016187023555</v>
      </c>
      <c r="G52" s="45">
        <v>3.220499999999999</v>
      </c>
      <c r="H52" s="45">
        <v>2.9325000000000001</v>
      </c>
      <c r="I52" s="45">
        <v>2.4033857252091453</v>
      </c>
      <c r="J52" s="45">
        <v>6.4640320750000004</v>
      </c>
      <c r="K52" s="45"/>
      <c r="L52" s="40"/>
    </row>
    <row r="53" spans="1:22" s="27" customFormat="1" ht="15" customHeight="1">
      <c r="A53" s="39"/>
      <c r="B53" s="48" t="s">
        <v>16</v>
      </c>
      <c r="C53" s="38">
        <v>2021</v>
      </c>
      <c r="D53" s="40"/>
      <c r="E53" s="45">
        <v>3.7164047559803741</v>
      </c>
      <c r="F53" s="45">
        <v>3.5110477482476519</v>
      </c>
      <c r="G53" s="45">
        <v>3.3792500000000003</v>
      </c>
      <c r="H53" s="45">
        <v>3.2049999999999996</v>
      </c>
      <c r="I53" s="45">
        <v>2.4158631893255542</v>
      </c>
      <c r="J53" s="45">
        <v>6.5650718000000001</v>
      </c>
      <c r="K53" s="45"/>
      <c r="L53" s="39"/>
    </row>
    <row r="54" spans="1:22" s="24" customFormat="1" ht="15" customHeight="1">
      <c r="A54" s="43"/>
      <c r="B54" s="48" t="s">
        <v>17</v>
      </c>
      <c r="C54" s="38">
        <v>2021</v>
      </c>
      <c r="D54" s="39"/>
      <c r="E54" s="45">
        <v>3.6554216532522381</v>
      </c>
      <c r="F54" s="45">
        <v>3.5337025929639054</v>
      </c>
      <c r="G54" s="45">
        <v>3.5730869565217405</v>
      </c>
      <c r="H54" s="45">
        <v>3.2869565217391301</v>
      </c>
      <c r="I54" s="45">
        <v>2.6665172533612194</v>
      </c>
      <c r="J54" s="45">
        <v>6.3036065978260867</v>
      </c>
      <c r="K54" s="45"/>
      <c r="L54" s="43"/>
    </row>
    <row r="55" spans="1:22" s="27" customFormat="1" ht="15" customHeight="1">
      <c r="A55" s="39"/>
      <c r="B55" s="48" t="s">
        <v>18</v>
      </c>
      <c r="C55" s="38">
        <v>2021</v>
      </c>
      <c r="D55" s="43"/>
      <c r="E55" s="45">
        <v>3.790632053690262</v>
      </c>
      <c r="F55" s="45">
        <v>3.5912138149797812</v>
      </c>
      <c r="G55" s="45">
        <v>3.5836666666666668</v>
      </c>
      <c r="H55" s="45">
        <v>3.2809523809523804</v>
      </c>
      <c r="I55" s="45">
        <v>2.9091612030991829</v>
      </c>
      <c r="J55" s="45">
        <v>6.2053055909090915</v>
      </c>
      <c r="K55" s="45"/>
      <c r="L55" s="39"/>
    </row>
    <row r="56" spans="1:22" s="24" customFormat="1" ht="15" customHeight="1">
      <c r="A56" s="39"/>
      <c r="B56" s="48" t="s">
        <v>19</v>
      </c>
      <c r="C56" s="38">
        <v>2021</v>
      </c>
      <c r="D56" s="39"/>
      <c r="E56" s="45">
        <v>3.9080651720811184</v>
      </c>
      <c r="F56" s="45">
        <v>3.6872621255989202</v>
      </c>
      <c r="G56" s="45">
        <v>3.8580476190476181</v>
      </c>
      <c r="H56" s="45">
        <v>3.3523809523809511</v>
      </c>
      <c r="I56" s="45">
        <v>3.1018567440199485</v>
      </c>
      <c r="J56" s="45">
        <v>6.2442344642857153</v>
      </c>
      <c r="K56" s="45"/>
      <c r="L56" s="39"/>
    </row>
    <row r="57" spans="1:22" ht="15" customHeight="1">
      <c r="A57" s="39"/>
      <c r="B57" s="48" t="s">
        <v>20</v>
      </c>
      <c r="C57" s="38">
        <v>2021</v>
      </c>
      <c r="D57" s="39"/>
      <c r="E57" s="45">
        <v>4.2112845558434611</v>
      </c>
      <c r="F57" s="45">
        <v>3.5719505507850768</v>
      </c>
      <c r="G57" s="45">
        <v>4.0215238095238091</v>
      </c>
      <c r="H57" s="45">
        <v>3.4071428571428575</v>
      </c>
      <c r="I57" s="45">
        <v>3.1469841299354306</v>
      </c>
      <c r="J57" s="45">
        <v>6.2380414545454528</v>
      </c>
      <c r="K57" s="45"/>
      <c r="L57" s="39"/>
      <c r="M57" s="28"/>
      <c r="N57" s="28"/>
      <c r="O57" s="28"/>
      <c r="P57" s="28"/>
      <c r="Q57" s="28"/>
      <c r="R57" s="28"/>
      <c r="S57" s="29"/>
      <c r="T57" s="28"/>
      <c r="U57" s="28"/>
      <c r="V57" s="28"/>
    </row>
    <row r="58" spans="1:22" ht="15" customHeight="1">
      <c r="A58" s="39"/>
      <c r="B58" s="48" t="s">
        <v>21</v>
      </c>
      <c r="C58" s="38">
        <v>2021</v>
      </c>
      <c r="D58" s="39"/>
      <c r="E58" s="45">
        <v>4.1143214414089089</v>
      </c>
      <c r="F58" s="45">
        <v>3.465774605238201</v>
      </c>
      <c r="G58" s="45">
        <v>4.1834090909090902</v>
      </c>
      <c r="H58" s="45">
        <v>3.4886363636363624</v>
      </c>
      <c r="I58" s="45">
        <v>3.1201584023741087</v>
      </c>
      <c r="J58" s="45">
        <v>6.5270285454545451</v>
      </c>
      <c r="K58" s="45"/>
      <c r="L58" s="39"/>
      <c r="M58" s="18"/>
      <c r="N58" s="18"/>
      <c r="O58" s="18"/>
      <c r="P58" s="18"/>
      <c r="Q58" s="18"/>
      <c r="R58" s="18"/>
      <c r="S58" s="18"/>
      <c r="T58" s="18"/>
      <c r="U58" s="18"/>
      <c r="V58" s="18"/>
    </row>
    <row r="59" spans="1:22" ht="15" customHeight="1">
      <c r="A59" s="39"/>
      <c r="B59" s="48" t="s">
        <v>22</v>
      </c>
      <c r="C59" s="38">
        <v>2021</v>
      </c>
      <c r="D59" s="39"/>
      <c r="E59" s="45">
        <v>4.0010462780477889</v>
      </c>
      <c r="F59" s="45">
        <v>3.5398508528716719</v>
      </c>
      <c r="G59" s="45">
        <v>4.3779090909090925</v>
      </c>
      <c r="H59" s="45">
        <v>3.7318181818181824</v>
      </c>
      <c r="I59" s="45">
        <v>3.0141123253307209</v>
      </c>
      <c r="J59" s="45">
        <v>6.6488265795454558</v>
      </c>
      <c r="K59" s="45"/>
      <c r="L59" s="39"/>
      <c r="M59" s="28"/>
      <c r="N59" s="28"/>
      <c r="O59" s="28"/>
      <c r="P59" s="28"/>
      <c r="Q59" s="28"/>
      <c r="R59" s="28"/>
      <c r="S59" s="28"/>
      <c r="T59" s="28"/>
      <c r="U59" s="28"/>
      <c r="V59" s="28"/>
    </row>
    <row r="60" spans="1:22" ht="15" customHeight="1">
      <c r="A60" s="39"/>
      <c r="B60" s="48" t="s">
        <v>23</v>
      </c>
      <c r="C60" s="38">
        <v>2021</v>
      </c>
      <c r="D60" s="39"/>
      <c r="E60" s="45">
        <v>3.8132048577211926</v>
      </c>
      <c r="F60" s="45">
        <v>3.612585674091322</v>
      </c>
      <c r="G60" s="45">
        <v>4.4139523809523808</v>
      </c>
      <c r="H60" s="45">
        <v>3.9690476190476187</v>
      </c>
      <c r="I60" s="45">
        <v>3.1449515871936957</v>
      </c>
      <c r="J60" s="45">
        <v>6.7884352159090922</v>
      </c>
      <c r="K60" s="45"/>
      <c r="L60" s="39"/>
      <c r="M60" s="28"/>
      <c r="N60" s="28"/>
      <c r="O60" s="28"/>
      <c r="P60" s="28"/>
      <c r="Q60" s="28"/>
      <c r="R60" s="28"/>
      <c r="S60" s="28"/>
      <c r="T60" s="28"/>
      <c r="U60" s="28"/>
      <c r="V60" s="28"/>
    </row>
    <row r="61" spans="1:22" ht="15" customHeight="1">
      <c r="A61" s="39"/>
      <c r="B61" s="48" t="s">
        <v>24</v>
      </c>
      <c r="C61" s="38">
        <v>2021</v>
      </c>
      <c r="D61" s="39"/>
      <c r="E61" s="45">
        <v>3.2459832935985924</v>
      </c>
      <c r="F61" s="45">
        <v>3.7474400754387602</v>
      </c>
      <c r="G61" s="45">
        <v>4.6635499999999999</v>
      </c>
      <c r="H61" s="45">
        <v>3.4849999999999994</v>
      </c>
      <c r="I61" s="45">
        <v>3.3131026215405073</v>
      </c>
      <c r="J61" s="45">
        <v>6.6370300000000002</v>
      </c>
      <c r="K61" s="45"/>
      <c r="L61" s="39"/>
      <c r="M61" s="18"/>
      <c r="N61" s="18"/>
      <c r="O61" s="18"/>
      <c r="P61" s="18"/>
      <c r="Q61" s="18"/>
      <c r="R61" s="18"/>
      <c r="S61" s="18"/>
      <c r="T61" s="18"/>
      <c r="U61" s="18"/>
      <c r="V61" s="18"/>
    </row>
    <row r="62" spans="1:22" ht="15" customHeight="1">
      <c r="A62" s="39"/>
      <c r="B62" s="48" t="s">
        <v>25</v>
      </c>
      <c r="C62" s="38">
        <v>2021</v>
      </c>
      <c r="D62" s="39"/>
      <c r="E62" s="45">
        <v>3.5704927814950969</v>
      </c>
      <c r="F62" s="45">
        <v>4.3161974700929262</v>
      </c>
      <c r="G62" s="45">
        <v>4.3136499999999991</v>
      </c>
      <c r="H62" s="45">
        <v>3.5950000000000002</v>
      </c>
      <c r="I62" s="45">
        <v>3.2795549936382442</v>
      </c>
      <c r="J62" s="45">
        <v>6.1447860681818183</v>
      </c>
      <c r="K62" s="45"/>
      <c r="L62" s="39"/>
      <c r="M62" s="28"/>
      <c r="N62" s="28"/>
      <c r="O62" s="28"/>
      <c r="P62" s="28"/>
      <c r="Q62" s="28"/>
      <c r="R62" s="28"/>
      <c r="S62" s="28"/>
      <c r="T62" s="28"/>
      <c r="U62" s="28"/>
      <c r="V62" s="28"/>
    </row>
    <row r="63" spans="1:22" ht="15" customHeight="1">
      <c r="A63" s="39"/>
      <c r="B63" s="48" t="s">
        <v>26</v>
      </c>
      <c r="C63" s="38">
        <v>2021</v>
      </c>
      <c r="D63" s="39"/>
      <c r="E63" s="45">
        <v>3.7833765529826504</v>
      </c>
      <c r="F63" s="45">
        <v>4.43358188379562</v>
      </c>
      <c r="G63" s="45">
        <v>4.2576666666666663</v>
      </c>
      <c r="H63" s="45">
        <v>3.725714285714286</v>
      </c>
      <c r="I63" s="45">
        <v>3.2750075318361818</v>
      </c>
      <c r="J63" s="45">
        <v>6.0266602307692301</v>
      </c>
      <c r="K63" s="45"/>
      <c r="L63" s="39"/>
      <c r="M63" s="28"/>
      <c r="N63" s="28"/>
      <c r="O63" s="28"/>
      <c r="P63" s="28"/>
      <c r="Q63" s="28"/>
      <c r="R63" s="28"/>
      <c r="S63" s="28"/>
      <c r="T63" s="28"/>
      <c r="U63" s="28"/>
      <c r="V63" s="28"/>
    </row>
    <row r="64" spans="1:22" ht="15" customHeight="1">
      <c r="A64" s="39"/>
      <c r="B64" s="48" t="s">
        <v>15</v>
      </c>
      <c r="C64" s="38">
        <v>2022</v>
      </c>
      <c r="D64" s="39"/>
      <c r="E64" s="45">
        <v>4.0826473613585659</v>
      </c>
      <c r="F64" s="45">
        <v>4.407815199722684</v>
      </c>
      <c r="G64" s="45">
        <v>4.4185238095238093</v>
      </c>
      <c r="H64" s="45">
        <v>3.7000000000000006</v>
      </c>
      <c r="I64" s="45">
        <v>3.3328737011145466</v>
      </c>
      <c r="J64" s="45">
        <v>5.9854569642857154</v>
      </c>
      <c r="K64" s="45"/>
      <c r="L64" s="39"/>
      <c r="M64" s="18"/>
      <c r="N64" s="18"/>
      <c r="O64" s="18"/>
      <c r="P64" s="18"/>
      <c r="Q64" s="18"/>
      <c r="R64" s="18"/>
      <c r="S64" s="18"/>
      <c r="T64" s="18"/>
      <c r="U64" s="18"/>
      <c r="V64" s="18"/>
    </row>
    <row r="65" spans="1:22" ht="15" customHeight="1">
      <c r="A65" s="39"/>
      <c r="B65" s="48" t="s">
        <v>16</v>
      </c>
      <c r="C65" s="38">
        <v>2022</v>
      </c>
      <c r="D65" s="39"/>
      <c r="E65" s="45">
        <v>4.3703271182455437</v>
      </c>
      <c r="F65" s="45">
        <v>4.5451532702177149</v>
      </c>
      <c r="G65" s="45">
        <v>4.7355789473684187</v>
      </c>
      <c r="H65" s="45">
        <v>3.8184210526315794</v>
      </c>
      <c r="I65" s="45">
        <v>3.4026314765484491</v>
      </c>
      <c r="J65" s="45">
        <v>5.9258361964285697</v>
      </c>
      <c r="K65" s="45"/>
      <c r="L65" s="39"/>
      <c r="M65" s="18"/>
      <c r="N65" s="18"/>
      <c r="O65" s="18"/>
      <c r="P65" s="18"/>
      <c r="Q65" s="18"/>
      <c r="R65" s="18"/>
      <c r="S65" s="18"/>
      <c r="T65" s="18"/>
      <c r="U65" s="18"/>
      <c r="V65" s="18"/>
    </row>
    <row r="66" spans="1:22" s="5" customFormat="1" ht="15" customHeight="1">
      <c r="A66" s="39"/>
      <c r="B66" s="48" t="s">
        <v>17</v>
      </c>
      <c r="C66" s="38">
        <v>2022</v>
      </c>
      <c r="D66" s="39"/>
      <c r="E66" s="45">
        <v>4.63476105913153</v>
      </c>
      <c r="F66" s="45">
        <v>4.8081317564253299</v>
      </c>
      <c r="G66" s="45">
        <v>5.0805454545454554</v>
      </c>
      <c r="H66" s="45">
        <v>3.4840909090909089</v>
      </c>
      <c r="I66" s="45">
        <v>3.6911090088208964</v>
      </c>
      <c r="J66" s="45">
        <v>5.9173949193548374</v>
      </c>
      <c r="K66" s="45"/>
      <c r="L66" s="39"/>
      <c r="M66" s="30"/>
      <c r="N66" s="30"/>
      <c r="O66" s="30"/>
      <c r="P66" s="30"/>
      <c r="Q66" s="30"/>
      <c r="R66" s="30"/>
      <c r="S66" s="30"/>
      <c r="T66" s="30"/>
      <c r="U66" s="30"/>
      <c r="V66" s="30"/>
    </row>
    <row r="67" spans="1:22" ht="15" customHeight="1">
      <c r="A67" s="39"/>
      <c r="B67" s="48" t="s">
        <v>18</v>
      </c>
      <c r="C67" s="38">
        <v>2022</v>
      </c>
      <c r="D67" s="39"/>
      <c r="E67" s="45">
        <v>4.7021481931135654</v>
      </c>
      <c r="F67" s="45">
        <v>4.9388622213747748</v>
      </c>
      <c r="G67" s="45">
        <v>5.3632631578947345</v>
      </c>
      <c r="H67" s="45">
        <v>3.7515789473684227</v>
      </c>
      <c r="I67" s="45">
        <v>3.9941529447224737</v>
      </c>
      <c r="J67" s="45">
        <v>5.738436216666666</v>
      </c>
      <c r="K67" s="45"/>
      <c r="L67" s="39"/>
      <c r="M67" s="18"/>
      <c r="N67" s="18"/>
      <c r="O67" s="18"/>
      <c r="P67" s="18"/>
      <c r="Q67" s="18"/>
      <c r="R67" s="18"/>
      <c r="S67" s="18"/>
      <c r="T67" s="18"/>
      <c r="U67" s="18"/>
      <c r="V67" s="18"/>
    </row>
    <row r="68" spans="1:22" ht="15" customHeight="1">
      <c r="A68" s="39"/>
      <c r="B68" s="48" t="s">
        <v>19</v>
      </c>
      <c r="C68" s="38">
        <v>2022</v>
      </c>
      <c r="D68" s="39"/>
      <c r="E68" s="45">
        <v>4.3528926678612061</v>
      </c>
      <c r="F68" s="45">
        <v>4.7984980993057835</v>
      </c>
      <c r="G68" s="45">
        <v>5.514000000000002</v>
      </c>
      <c r="H68" s="45">
        <v>3.6136363636363638</v>
      </c>
      <c r="I68" s="45">
        <v>4.0245917514977814</v>
      </c>
      <c r="J68" s="45">
        <v>5.5033503629032277</v>
      </c>
      <c r="K68" s="45"/>
      <c r="L68" s="39"/>
      <c r="M68" s="18"/>
      <c r="N68" s="18"/>
      <c r="O68" s="18"/>
      <c r="P68" s="18"/>
      <c r="Q68" s="18"/>
      <c r="R68" s="18"/>
      <c r="S68" s="18"/>
      <c r="T68" s="18"/>
      <c r="U68" s="18"/>
      <c r="V68" s="18"/>
    </row>
    <row r="69" spans="1:22" ht="15" customHeight="1">
      <c r="A69" s="39"/>
      <c r="B69" s="48" t="s">
        <v>20</v>
      </c>
      <c r="C69" s="38">
        <v>2022</v>
      </c>
      <c r="D69" s="39"/>
      <c r="E69" s="45">
        <v>4.1931313139811373</v>
      </c>
      <c r="F69" s="45">
        <v>4.555982659991237</v>
      </c>
      <c r="G69" s="45">
        <v>5.4671904761904777</v>
      </c>
      <c r="H69" s="45">
        <v>3.5214285714285722</v>
      </c>
      <c r="I69" s="45">
        <v>4.075514676233996</v>
      </c>
      <c r="J69" s="45">
        <v>5.5411426783999991</v>
      </c>
      <c r="K69" s="45"/>
      <c r="L69" s="39"/>
      <c r="M69" s="18"/>
      <c r="N69" s="18"/>
      <c r="O69" s="18"/>
      <c r="P69" s="18"/>
      <c r="Q69" s="18"/>
      <c r="R69" s="18"/>
      <c r="S69" s="18"/>
      <c r="T69" s="18"/>
      <c r="U69" s="18"/>
      <c r="V69" s="18"/>
    </row>
    <row r="70" spans="1:22" ht="15" customHeight="1">
      <c r="A70" s="39"/>
      <c r="B70" s="48" t="s">
        <v>21</v>
      </c>
      <c r="C70" s="38">
        <v>2022</v>
      </c>
      <c r="D70" s="39"/>
      <c r="E70" s="45">
        <v>4.0293724763375316</v>
      </c>
      <c r="F70" s="45">
        <v>4.3467648597940318</v>
      </c>
      <c r="G70" s="45">
        <v>5.3864761904761922</v>
      </c>
      <c r="H70" s="45">
        <v>3.6247619047619049</v>
      </c>
      <c r="I70" s="45">
        <v>3.5475048488899925</v>
      </c>
      <c r="J70" s="45">
        <v>5.1798334279849678</v>
      </c>
      <c r="K70" s="45"/>
      <c r="L70" s="39"/>
      <c r="S70" s="10"/>
    </row>
    <row r="71" spans="1:22" ht="15" customHeight="1">
      <c r="A71" s="39"/>
      <c r="B71" s="48" t="s">
        <v>22</v>
      </c>
      <c r="C71" s="38">
        <v>2022</v>
      </c>
      <c r="D71" s="39"/>
      <c r="E71" s="45">
        <v>4.0620221347522545</v>
      </c>
      <c r="F71" s="45">
        <v>4.174088426964647</v>
      </c>
      <c r="G71" s="45">
        <v>5.2296521739130446</v>
      </c>
      <c r="H71" s="45">
        <v>3.5695652173913048</v>
      </c>
      <c r="I71" s="45">
        <v>3.4013089490960104</v>
      </c>
      <c r="J71" s="45">
        <v>5.0988480611332907</v>
      </c>
      <c r="K71" s="45"/>
      <c r="L71" s="39"/>
      <c r="S71" s="10"/>
    </row>
    <row r="72" spans="1:22" ht="15" customHeight="1">
      <c r="A72" s="39"/>
      <c r="B72" s="48" t="s">
        <v>23</v>
      </c>
      <c r="C72" s="38">
        <v>2022</v>
      </c>
      <c r="D72" s="39"/>
      <c r="E72" s="45">
        <v>3.865951512412436</v>
      </c>
      <c r="F72" s="45">
        <v>4.1144287866649085</v>
      </c>
      <c r="G72" s="45">
        <v>4.8101904761904759</v>
      </c>
      <c r="H72" s="45">
        <v>3.4809523809523815</v>
      </c>
      <c r="I72" s="45">
        <v>3.4020980972182961</v>
      </c>
      <c r="J72" s="45">
        <v>5.0982083988190672</v>
      </c>
      <c r="K72" s="45"/>
      <c r="L72" s="39"/>
      <c r="S72" s="10"/>
    </row>
    <row r="73" spans="1:22" ht="15" customHeight="1">
      <c r="A73" s="39"/>
      <c r="B73" s="48" t="s">
        <v>24</v>
      </c>
      <c r="C73" s="38">
        <v>2022</v>
      </c>
      <c r="D73" s="39"/>
      <c r="E73" s="45">
        <v>3.7672465187227582</v>
      </c>
      <c r="F73" s="45">
        <v>3.6462035703130589</v>
      </c>
      <c r="G73" s="45">
        <v>3.9097999999999997</v>
      </c>
      <c r="H73" s="45">
        <v>2.9899999999999993</v>
      </c>
      <c r="I73" s="45">
        <v>3.3187127859472825</v>
      </c>
      <c r="J73" s="45">
        <v>5.0024649021187084</v>
      </c>
      <c r="K73" s="45"/>
      <c r="L73" s="39"/>
      <c r="M73" s="11"/>
      <c r="N73" s="11"/>
      <c r="O73" s="11"/>
      <c r="P73" s="11"/>
      <c r="Q73" s="11"/>
      <c r="R73" s="11"/>
      <c r="S73" s="11"/>
      <c r="T73" s="11"/>
      <c r="U73" s="11"/>
      <c r="V73" s="11"/>
    </row>
    <row r="74" spans="1:22" ht="15" customHeight="1">
      <c r="A74" s="39"/>
      <c r="B74" s="48" t="s">
        <v>25</v>
      </c>
      <c r="C74" s="38">
        <v>2022</v>
      </c>
      <c r="D74" s="39"/>
      <c r="E74" s="45">
        <v>3.5800089191730962</v>
      </c>
      <c r="F74" s="45">
        <v>3.4722208554155047</v>
      </c>
      <c r="G74" s="45">
        <v>3.6141999999999994</v>
      </c>
      <c r="H74" s="45">
        <v>3.1050000000000004</v>
      </c>
      <c r="I74" s="45">
        <v>3.2718963426674863</v>
      </c>
      <c r="J74" s="45">
        <v>5.1859778726240684</v>
      </c>
      <c r="K74" s="45"/>
      <c r="L74" s="39"/>
      <c r="M74" s="9"/>
      <c r="N74" s="9"/>
      <c r="O74" s="9"/>
      <c r="P74" s="9"/>
      <c r="Q74" s="9"/>
      <c r="R74" s="9"/>
      <c r="S74" s="9"/>
      <c r="T74" s="9"/>
      <c r="U74" s="9"/>
      <c r="V74" s="9"/>
    </row>
    <row r="75" spans="1:22" ht="15" customHeight="1">
      <c r="A75" s="39"/>
      <c r="B75" s="48" t="s">
        <v>26</v>
      </c>
      <c r="C75" s="38">
        <v>2022</v>
      </c>
      <c r="D75" s="39"/>
      <c r="E75" s="45">
        <v>3.7067711427856733</v>
      </c>
      <c r="F75" s="45">
        <v>3.4369368422201778</v>
      </c>
      <c r="G75" s="45">
        <v>3.599545454545455</v>
      </c>
      <c r="H75" s="45">
        <v>3.1409090909090907</v>
      </c>
      <c r="I75" s="45">
        <v>3.314933974869501</v>
      </c>
      <c r="J75" s="45">
        <v>4.9835787750050766</v>
      </c>
      <c r="K75" s="45"/>
      <c r="L75" s="39"/>
      <c r="M75" s="9"/>
      <c r="N75" s="9"/>
      <c r="O75" s="9"/>
      <c r="P75" s="9"/>
      <c r="Q75" s="9"/>
      <c r="R75" s="9"/>
      <c r="S75" s="9"/>
      <c r="T75" s="9"/>
      <c r="U75" s="9"/>
      <c r="V75" s="9"/>
    </row>
    <row r="76" spans="1:22" ht="15" customHeight="1">
      <c r="A76" s="39"/>
      <c r="B76" s="48" t="s">
        <v>15</v>
      </c>
      <c r="C76" s="38">
        <v>2023</v>
      </c>
      <c r="D76" s="39"/>
      <c r="E76" s="45">
        <v>3.6752261100486039</v>
      </c>
      <c r="F76" s="45">
        <v>3.3680653542276047</v>
      </c>
      <c r="G76" s="45">
        <v>3.511636363636363</v>
      </c>
      <c r="H76" s="45">
        <v>3.2586363636363633</v>
      </c>
      <c r="I76" s="45">
        <v>3.3139903913457061</v>
      </c>
      <c r="J76" s="45">
        <v>5.3949310908144863</v>
      </c>
      <c r="K76" s="45">
        <v>3.85</v>
      </c>
      <c r="L76" s="39"/>
      <c r="M76" s="9"/>
      <c r="N76" s="9"/>
      <c r="O76" s="9"/>
      <c r="P76" s="9"/>
      <c r="Q76" s="9"/>
      <c r="R76" s="9"/>
      <c r="S76" s="9"/>
      <c r="T76" s="9"/>
      <c r="U76" s="9"/>
      <c r="V76" s="9"/>
    </row>
    <row r="77" spans="1:22" ht="15" customHeight="1">
      <c r="A77" s="39"/>
      <c r="B77" s="48" t="s">
        <v>16</v>
      </c>
      <c r="C77" s="38">
        <v>2023</v>
      </c>
      <c r="D77" s="39"/>
      <c r="E77" s="45">
        <v>3.7387146758574561</v>
      </c>
      <c r="F77" s="45">
        <v>4.1937899753536989</v>
      </c>
      <c r="G77" s="45">
        <v>3.640099999999999</v>
      </c>
      <c r="H77" s="45">
        <v>3.4630000000000001</v>
      </c>
      <c r="I77" s="45">
        <v>3.1957412015281181</v>
      </c>
      <c r="J77" s="45">
        <v>5.4387307537274978</v>
      </c>
      <c r="K77" s="45">
        <v>3.85</v>
      </c>
      <c r="L77" s="39"/>
      <c r="S77" s="10"/>
    </row>
    <row r="78" spans="1:22" ht="15" customHeight="1">
      <c r="A78" s="39"/>
      <c r="B78" s="48" t="s">
        <v>17</v>
      </c>
      <c r="C78" s="38">
        <v>2023</v>
      </c>
      <c r="D78" s="39"/>
      <c r="E78" s="45">
        <v>3.6108767550865193</v>
      </c>
      <c r="F78" s="45">
        <v>4.0012710638575868</v>
      </c>
      <c r="G78" s="45">
        <v>4.076434782608696</v>
      </c>
      <c r="H78" s="45">
        <v>3.3521739130434782</v>
      </c>
      <c r="I78" s="45">
        <v>3.2907344144494299</v>
      </c>
      <c r="J78" s="45">
        <v>4.8102839483548392</v>
      </c>
      <c r="K78" s="45">
        <v>3.85</v>
      </c>
      <c r="L78" s="39"/>
      <c r="M78" s="9"/>
      <c r="N78" s="9"/>
      <c r="O78" s="9"/>
      <c r="P78" s="9"/>
      <c r="Q78" s="9"/>
      <c r="R78" s="9"/>
      <c r="S78" s="9"/>
      <c r="T78" s="9"/>
      <c r="U78" s="9"/>
      <c r="V78" s="9"/>
    </row>
    <row r="79" spans="1:22" ht="15" customHeight="1">
      <c r="A79" s="39"/>
      <c r="B79" s="48" t="s">
        <v>18</v>
      </c>
      <c r="C79" s="38">
        <v>2023</v>
      </c>
      <c r="D79" s="39"/>
      <c r="E79" s="45">
        <v>3.8023216385853633</v>
      </c>
      <c r="F79" s="45">
        <v>3.7717727276919937</v>
      </c>
      <c r="G79" s="45">
        <v>4.2702777777777765</v>
      </c>
      <c r="H79" s="45">
        <v>3.6116666666666664</v>
      </c>
      <c r="I79" s="45">
        <v>3.5238043514095545</v>
      </c>
      <c r="J79" s="45">
        <v>4.7221153946160008</v>
      </c>
      <c r="K79" s="45">
        <v>3.85</v>
      </c>
      <c r="L79" s="39"/>
      <c r="M79" s="12"/>
      <c r="N79" s="12"/>
      <c r="O79" s="12"/>
      <c r="P79" s="12"/>
      <c r="Q79" s="12"/>
      <c r="R79" s="12"/>
      <c r="S79" s="12"/>
      <c r="T79" s="12"/>
      <c r="U79" s="12"/>
      <c r="V79" s="12"/>
    </row>
    <row r="80" spans="1:22" ht="15" customHeight="1">
      <c r="A80" s="39"/>
      <c r="B80" s="48" t="s">
        <v>19</v>
      </c>
      <c r="C80" s="38">
        <v>2023</v>
      </c>
      <c r="D80" s="39"/>
      <c r="E80" s="45">
        <v>3.5325177563645327</v>
      </c>
      <c r="F80" s="45">
        <v>3.5858266829057559</v>
      </c>
      <c r="G80" s="45">
        <v>4.2511363636363626</v>
      </c>
      <c r="H80" s="45">
        <v>3.3681818181818173</v>
      </c>
      <c r="I80" s="45">
        <v>3.5733904502191107</v>
      </c>
      <c r="J80" s="45">
        <v>4.2661184970735482</v>
      </c>
      <c r="K80" s="45">
        <v>3.85</v>
      </c>
      <c r="L80" s="39"/>
      <c r="M80" s="12"/>
      <c r="N80" s="12"/>
      <c r="O80" s="12"/>
      <c r="P80" s="12"/>
      <c r="Q80" s="12"/>
      <c r="R80" s="12"/>
      <c r="S80" s="12"/>
      <c r="T80" s="12"/>
      <c r="U80" s="12"/>
      <c r="V80" s="12"/>
    </row>
    <row r="81" spans="1:22" ht="15" customHeight="1">
      <c r="A81" s="39"/>
      <c r="B81" s="48" t="s">
        <v>20</v>
      </c>
      <c r="C81" s="38">
        <v>2023</v>
      </c>
      <c r="D81" s="39"/>
      <c r="E81" s="45">
        <v>3.4237819688507769</v>
      </c>
      <c r="F81" s="45">
        <v>3.3856343079982114</v>
      </c>
      <c r="G81" s="45">
        <v>4.0479047619047623</v>
      </c>
      <c r="H81" s="45">
        <v>3.1690476190476184</v>
      </c>
      <c r="I81" s="45">
        <v>3.813938263123668</v>
      </c>
      <c r="J81" s="45">
        <v>3.8056376005106665</v>
      </c>
      <c r="K81" s="45">
        <v>3.85</v>
      </c>
      <c r="L81" s="39"/>
      <c r="M81" s="12"/>
      <c r="N81" s="12"/>
      <c r="O81" s="12"/>
      <c r="P81" s="12"/>
      <c r="Q81" s="12"/>
      <c r="R81" s="12"/>
      <c r="S81" s="12"/>
      <c r="T81" s="12"/>
      <c r="U81" s="12"/>
      <c r="V81" s="12"/>
    </row>
    <row r="82" spans="1:22" ht="15" customHeight="1">
      <c r="A82" s="39"/>
      <c r="B82" s="48" t="s">
        <v>21</v>
      </c>
      <c r="C82" s="38">
        <v>2023</v>
      </c>
      <c r="D82" s="39"/>
      <c r="E82" s="45">
        <v>3.4810113110894103</v>
      </c>
      <c r="F82" s="45">
        <v>3.291560303936016</v>
      </c>
      <c r="G82" s="45">
        <v>3.7511904761904766</v>
      </c>
      <c r="H82" s="45">
        <v>3.4285714285714293</v>
      </c>
      <c r="I82" s="45">
        <v>3.9652933450607057</v>
      </c>
      <c r="J82" s="45">
        <v>3.5255022316812905</v>
      </c>
      <c r="K82" s="45">
        <v>3.85</v>
      </c>
      <c r="L82" s="39"/>
    </row>
    <row r="83" spans="1:22" ht="15" customHeight="1">
      <c r="A83" s="39"/>
      <c r="B83" s="48" t="s">
        <v>22</v>
      </c>
      <c r="C83" s="38">
        <v>2023</v>
      </c>
      <c r="D83" s="39"/>
      <c r="E83" s="45">
        <v>2.993770888955626</v>
      </c>
      <c r="F83" s="45">
        <v>3.7703433942234801</v>
      </c>
      <c r="G83" s="45">
        <v>3.6969999999999996</v>
      </c>
      <c r="H83" s="45">
        <v>3.2847826086956529</v>
      </c>
      <c r="I83" s="45">
        <v>3.6995289894820171</v>
      </c>
      <c r="J83" s="45">
        <v>3.015047190099001</v>
      </c>
      <c r="K83" s="45">
        <v>3.85</v>
      </c>
      <c r="L83" s="39"/>
    </row>
    <row r="84" spans="1:22" ht="15" customHeight="1">
      <c r="A84" s="39"/>
      <c r="B84" s="48" t="s">
        <v>23</v>
      </c>
      <c r="C84" s="38">
        <v>2023</v>
      </c>
      <c r="D84" s="39"/>
      <c r="E84" s="45">
        <v>2.8648576550057898</v>
      </c>
      <c r="F84" s="45">
        <v>3.5070828793947522</v>
      </c>
      <c r="G84" s="45">
        <v>3.3802999999999992</v>
      </c>
      <c r="H84" s="45">
        <v>2.7925</v>
      </c>
      <c r="I84" s="45">
        <v>3.7117279480536496</v>
      </c>
      <c r="J84" s="45">
        <v>2.7967092940060492</v>
      </c>
      <c r="K84" s="45">
        <v>3.85</v>
      </c>
      <c r="L84" s="39"/>
    </row>
    <row r="85" spans="1:22" ht="15" customHeight="1">
      <c r="A85" s="39"/>
      <c r="B85" s="48" t="s">
        <v>24</v>
      </c>
      <c r="C85" s="38">
        <v>2023</v>
      </c>
      <c r="D85" s="39"/>
      <c r="E85" s="45">
        <v>3.1315077567279239</v>
      </c>
      <c r="F85" s="45">
        <v>3.879580588943651</v>
      </c>
      <c r="G85" s="45">
        <v>3.2255714285714285</v>
      </c>
      <c r="H85" s="45">
        <v>3.1833333333333345</v>
      </c>
      <c r="I85" s="45">
        <v>3.5631860229587811</v>
      </c>
      <c r="J85" s="45">
        <v>3.0110850537430602</v>
      </c>
      <c r="K85" s="45">
        <v>3.85</v>
      </c>
      <c r="L85" s="39"/>
    </row>
    <row r="86" spans="1:22" ht="15" customHeight="1">
      <c r="A86" s="39"/>
      <c r="B86" s="48" t="s">
        <v>25</v>
      </c>
      <c r="C86" s="38">
        <v>2023</v>
      </c>
      <c r="D86" s="39"/>
      <c r="E86" s="45">
        <v>3.1955595802560555</v>
      </c>
      <c r="F86" s="45">
        <v>3.4324944580519685</v>
      </c>
      <c r="G86" s="45">
        <v>3.1813000000000011</v>
      </c>
      <c r="H86" s="45">
        <v>3.2100000000000009</v>
      </c>
      <c r="I86" s="45">
        <v>3.7207752607361764</v>
      </c>
      <c r="J86" s="45">
        <v>3.0887949052995318</v>
      </c>
      <c r="K86" s="45">
        <v>3.85</v>
      </c>
      <c r="L86" s="39"/>
    </row>
    <row r="87" spans="1:22" ht="15" customHeight="1">
      <c r="A87" s="39"/>
      <c r="B87" s="48" t="s">
        <v>26</v>
      </c>
      <c r="C87" s="38">
        <v>2023</v>
      </c>
      <c r="D87" s="39"/>
      <c r="E87" s="45">
        <v>3.3869095012219743</v>
      </c>
      <c r="F87" s="45">
        <v>3.2939937452774801</v>
      </c>
      <c r="G87" s="45">
        <v>3.2727500000000007</v>
      </c>
      <c r="H87" s="45">
        <v>3.3009999999999993</v>
      </c>
      <c r="I87" s="45">
        <v>3.7561182902238079</v>
      </c>
      <c r="J87" s="45">
        <v>3.9887608428966033</v>
      </c>
      <c r="K87" s="45">
        <v>3.85</v>
      </c>
      <c r="L87" s="39"/>
    </row>
    <row r="88" spans="1:22" ht="15" customHeight="1">
      <c r="A88" s="39"/>
      <c r="B88" s="48" t="s">
        <v>15</v>
      </c>
      <c r="C88" s="38">
        <v>2024</v>
      </c>
      <c r="D88" s="39"/>
      <c r="E88" s="45">
        <v>3.3860213653425588</v>
      </c>
      <c r="F88" s="45">
        <v>3.1651659521647066</v>
      </c>
      <c r="G88" s="45">
        <v>3.4808636363636363</v>
      </c>
      <c r="H88" s="45">
        <v>3.455454545454546</v>
      </c>
      <c r="I88" s="45">
        <v>3.7165815616039102</v>
      </c>
      <c r="J88" s="45">
        <v>4.9052867369598001</v>
      </c>
      <c r="K88" s="45">
        <v>3.85</v>
      </c>
      <c r="L88" s="39"/>
    </row>
    <row r="89" spans="1:22" ht="15" customHeight="1">
      <c r="A89" s="39"/>
      <c r="B89" s="48" t="s">
        <v>16</v>
      </c>
      <c r="C89" s="38">
        <v>2024</v>
      </c>
      <c r="D89" s="39"/>
      <c r="E89" s="45">
        <v>3.1947471623367707</v>
      </c>
      <c r="F89" s="45">
        <v>3.6126913949501929</v>
      </c>
      <c r="G89" s="45">
        <v>3.5154210526315794</v>
      </c>
      <c r="H89" s="45">
        <v>3.3147368421052628</v>
      </c>
      <c r="I89" s="45">
        <v>3.756014011474619</v>
      </c>
      <c r="J89" s="45">
        <v>4.271329703441233</v>
      </c>
      <c r="K89" s="45">
        <v>3.85</v>
      </c>
      <c r="L89" s="39"/>
    </row>
    <row r="90" spans="1:22" ht="15" customHeight="1">
      <c r="A90" s="39"/>
      <c r="B90" s="48" t="s">
        <v>17</v>
      </c>
      <c r="C90" s="38">
        <v>2024</v>
      </c>
      <c r="D90" s="39"/>
      <c r="E90" s="45">
        <v>3.1168985164889129</v>
      </c>
      <c r="F90" s="45">
        <v>3.5406240042702892</v>
      </c>
      <c r="G90" s="45">
        <v>3.6959999999999993</v>
      </c>
      <c r="H90" s="45">
        <v>3.2860000000000005</v>
      </c>
      <c r="I90" s="45">
        <v>3.8219241618627615</v>
      </c>
      <c r="J90" s="45">
        <v>3.9799712210878919</v>
      </c>
      <c r="K90" s="45">
        <v>3.85</v>
      </c>
      <c r="L90" s="39"/>
    </row>
    <row r="91" spans="1:22" ht="15" customHeight="1">
      <c r="A91" s="39"/>
      <c r="B91" s="48" t="s">
        <v>18</v>
      </c>
      <c r="C91" s="38">
        <v>2024</v>
      </c>
      <c r="D91" s="39"/>
      <c r="E91" s="45">
        <v>2.9983689996692457</v>
      </c>
      <c r="F91" s="45">
        <v>3.4668414230319153</v>
      </c>
      <c r="G91" s="45">
        <v>3.7074999999999991</v>
      </c>
      <c r="H91" s="45">
        <v>3.1027272727272734</v>
      </c>
      <c r="I91" s="45">
        <v>3.9662677337160939</v>
      </c>
      <c r="J91" s="45">
        <v>4.1998201728008464</v>
      </c>
      <c r="K91" s="45">
        <v>3.85</v>
      </c>
      <c r="L91" s="39"/>
    </row>
    <row r="92" spans="1:22" ht="15" customHeight="1">
      <c r="A92" s="39"/>
      <c r="B92" s="48" t="s">
        <v>19</v>
      </c>
      <c r="C92" s="38">
        <v>2024</v>
      </c>
      <c r="D92" s="39"/>
      <c r="E92" s="45">
        <v>2.9513279322200199</v>
      </c>
      <c r="F92" s="45">
        <v>3.4747103456301822</v>
      </c>
      <c r="G92" s="45">
        <v>3.7000000000000006</v>
      </c>
      <c r="H92" s="45">
        <v>3.1766666666666663</v>
      </c>
      <c r="I92" s="45">
        <v>3.9783492044113422</v>
      </c>
      <c r="J92" s="45">
        <v>4.3305473424848389</v>
      </c>
      <c r="K92" s="45">
        <v>3.85</v>
      </c>
      <c r="L92" s="39"/>
    </row>
    <row r="93" spans="1:22" ht="15" customHeight="1">
      <c r="A93" s="39"/>
      <c r="B93" s="48" t="s">
        <v>20</v>
      </c>
      <c r="C93" s="38">
        <v>2024</v>
      </c>
      <c r="D93" s="39"/>
      <c r="E93" s="45">
        <v>2.7240412958521896</v>
      </c>
      <c r="F93" s="45">
        <v>3.4884980370082204</v>
      </c>
      <c r="G93" s="45">
        <v>3.8210000000000015</v>
      </c>
      <c r="H93" s="45">
        <v>3.0375000000000001</v>
      </c>
      <c r="I93" s="45">
        <v>3.8254336443600168</v>
      </c>
      <c r="J93" s="45">
        <v>4.7728835797877922</v>
      </c>
      <c r="K93" s="45">
        <v>3.85</v>
      </c>
      <c r="L93" s="39"/>
    </row>
    <row r="94" spans="1:22" ht="15" customHeight="1">
      <c r="A94" s="39"/>
      <c r="B94" s="48" t="s">
        <v>21</v>
      </c>
      <c r="C94" s="38">
        <v>2024</v>
      </c>
      <c r="D94" s="39"/>
      <c r="E94" s="45">
        <v>2.7537033737135364</v>
      </c>
      <c r="F94" s="45">
        <v>3.5583405532672949</v>
      </c>
      <c r="G94" s="45">
        <v>3.952521739130435</v>
      </c>
      <c r="H94" s="45">
        <v>3.1</v>
      </c>
      <c r="I94" s="45">
        <v>3.8057272499850638</v>
      </c>
      <c r="J94" s="45">
        <v>6.0283957097321457</v>
      </c>
      <c r="K94" s="45">
        <v>3.85</v>
      </c>
      <c r="L94" s="39"/>
    </row>
    <row r="95" spans="1:22" ht="15" customHeight="1">
      <c r="A95" s="39"/>
      <c r="B95" s="48" t="s">
        <v>22</v>
      </c>
      <c r="C95" s="38">
        <v>2024</v>
      </c>
      <c r="D95" s="39"/>
      <c r="E95" s="45">
        <v>2.8186079256837884</v>
      </c>
      <c r="F95" s="45">
        <v>3.7595862654195078</v>
      </c>
      <c r="G95" s="45">
        <v>4.03259090909091</v>
      </c>
      <c r="H95" s="45">
        <v>3.0749999999999997</v>
      </c>
      <c r="I95" s="45">
        <v>3.7244960450948765</v>
      </c>
      <c r="J95" s="45">
        <v>5.9689215467219858</v>
      </c>
      <c r="K95" s="45">
        <v>3.85</v>
      </c>
      <c r="L95" s="39"/>
    </row>
    <row r="96" spans="1:22" ht="15" customHeight="1">
      <c r="A96" s="39"/>
      <c r="B96" s="48" t="s">
        <v>23</v>
      </c>
      <c r="C96" s="38">
        <v>2024</v>
      </c>
      <c r="D96" s="39"/>
      <c r="E96" s="45">
        <v>3.0558784396751184</v>
      </c>
      <c r="F96" s="45">
        <v>3.6835098860941895</v>
      </c>
      <c r="G96" s="45">
        <v>4.031952380952383</v>
      </c>
      <c r="H96" s="45">
        <v>3.1419047619047626</v>
      </c>
      <c r="I96" s="45">
        <v>3.6818148534161232</v>
      </c>
      <c r="J96" s="45">
        <v>5.911715628637138</v>
      </c>
      <c r="K96" s="45">
        <v>3.85</v>
      </c>
      <c r="L96" s="39"/>
    </row>
    <row r="97" spans="1:12" ht="15" customHeight="1">
      <c r="A97" s="39"/>
      <c r="B97" s="48" t="s">
        <v>24</v>
      </c>
      <c r="C97" s="38">
        <v>2024</v>
      </c>
      <c r="D97" s="39"/>
      <c r="E97" s="45">
        <v>3.5454438192295945</v>
      </c>
      <c r="F97" s="45">
        <v>3.7183835869687134</v>
      </c>
      <c r="G97" s="45">
        <v>3.9980434782608678</v>
      </c>
      <c r="H97" s="45">
        <v>3.2965217391304358</v>
      </c>
      <c r="I97" s="45">
        <v>3.5625122902022626</v>
      </c>
      <c r="J97" s="45">
        <v>5.3808647307147188</v>
      </c>
      <c r="K97" s="45">
        <v>3.85</v>
      </c>
      <c r="L97" s="39"/>
    </row>
    <row r="98" spans="1:12" ht="15" customHeight="1">
      <c r="A98" s="39"/>
      <c r="B98" s="48" t="s">
        <v>25</v>
      </c>
      <c r="C98" s="38">
        <v>2024</v>
      </c>
      <c r="D98" s="39"/>
      <c r="E98" s="45">
        <v>3.8778701507541498</v>
      </c>
      <c r="F98" s="45">
        <v>3.8618477145741732</v>
      </c>
      <c r="G98" s="45">
        <v>4.0711428571428554</v>
      </c>
      <c r="H98" s="45">
        <v>3.5404761904761908</v>
      </c>
      <c r="I98" s="45">
        <v>3.4707753998661626</v>
      </c>
      <c r="J98" s="45">
        <v>5.2442320451956927</v>
      </c>
      <c r="K98" s="45">
        <v>3.85</v>
      </c>
      <c r="L98" s="39"/>
    </row>
    <row r="99" spans="1:12" ht="15" customHeight="1">
      <c r="A99" s="39"/>
      <c r="B99" s="48" t="s">
        <v>26</v>
      </c>
      <c r="C99" s="38">
        <v>2024</v>
      </c>
      <c r="D99" s="39"/>
      <c r="E99" s="45">
        <v>3.5050865464688625</v>
      </c>
      <c r="F99" s="45">
        <v>4.0925461943541048</v>
      </c>
      <c r="G99" s="45">
        <v>4.1404545454545447</v>
      </c>
      <c r="H99" s="45">
        <v>3.2954545454545463</v>
      </c>
      <c r="I99" s="45">
        <v>3.7055134930445179</v>
      </c>
      <c r="J99" s="45">
        <v>5.4815917207865779</v>
      </c>
      <c r="K99" s="45">
        <v>3.85</v>
      </c>
      <c r="L99" s="39"/>
    </row>
    <row r="100" spans="1:12" ht="15" customHeight="1">
      <c r="A100" s="39"/>
      <c r="B100" s="48" t="s">
        <v>15</v>
      </c>
      <c r="C100" s="38">
        <v>2025</v>
      </c>
      <c r="D100" s="39"/>
      <c r="E100" s="45">
        <v>3.5926408603288165</v>
      </c>
      <c r="F100" s="45">
        <v>3.9779847799327523</v>
      </c>
      <c r="G100" s="45">
        <v>4.1680434782608708</v>
      </c>
      <c r="H100" s="45">
        <v>3.5586956521739133</v>
      </c>
      <c r="I100" s="45">
        <v>3.8577039580871455</v>
      </c>
      <c r="J100" s="45">
        <v>4.9499277009871632</v>
      </c>
      <c r="K100" s="45">
        <v>3.85</v>
      </c>
      <c r="L100" s="39"/>
    </row>
    <row r="101" spans="1:12" ht="15" customHeight="1">
      <c r="A101" s="39"/>
      <c r="B101" s="48" t="s">
        <v>16</v>
      </c>
      <c r="C101" s="38">
        <v>2025</v>
      </c>
      <c r="D101" s="39"/>
      <c r="E101" s="45">
        <v>3.6985017642553792</v>
      </c>
      <c r="F101" s="45">
        <v>4.4614586215667478</v>
      </c>
      <c r="G101" s="45">
        <v>4.202</v>
      </c>
      <c r="H101" s="45">
        <v>3.6099999999999994</v>
      </c>
      <c r="I101" s="45">
        <v>4.0140480146373481</v>
      </c>
      <c r="J101" s="45">
        <v>4.8914820366464804</v>
      </c>
      <c r="K101" s="45">
        <v>3.85</v>
      </c>
      <c r="L101" s="39"/>
    </row>
    <row r="102" spans="1:12" ht="15" customHeight="1">
      <c r="A102" s="39"/>
      <c r="B102" s="48" t="s">
        <v>17</v>
      </c>
      <c r="C102" s="38">
        <v>2025</v>
      </c>
      <c r="D102" s="39"/>
      <c r="E102" s="45">
        <v>3.6121206024269221</v>
      </c>
      <c r="F102" s="45">
        <v>4.4845324049278599</v>
      </c>
      <c r="G102" s="45">
        <v>4.4908095238095225</v>
      </c>
      <c r="H102" s="45">
        <v>3.6500000000000008</v>
      </c>
      <c r="I102" s="45">
        <v>4.1513375926228564</v>
      </c>
      <c r="J102" s="45">
        <v>4.9181308410698463</v>
      </c>
      <c r="K102" s="45">
        <v>3.85</v>
      </c>
      <c r="L102" s="39"/>
    </row>
    <row r="103" spans="1:12" ht="15" customHeight="1">
      <c r="A103" s="39"/>
      <c r="B103" s="48" t="s">
        <v>18</v>
      </c>
      <c r="C103" s="38">
        <v>2025</v>
      </c>
      <c r="D103" s="39"/>
      <c r="E103" s="45">
        <v>3.742329392657648</v>
      </c>
      <c r="F103" s="45">
        <v>4.277303969840899</v>
      </c>
      <c r="G103" s="45">
        <v>4.6286190476190479</v>
      </c>
      <c r="H103" s="45">
        <v>3.9385714285714277</v>
      </c>
      <c r="I103" s="45">
        <v>4.1485807449956811</v>
      </c>
      <c r="J103" s="45">
        <v>5.1139765304081628</v>
      </c>
      <c r="K103" s="45">
        <v>3.85</v>
      </c>
      <c r="L103" s="39"/>
    </row>
    <row r="104" spans="1:12" ht="15" customHeight="1">
      <c r="A104" s="39"/>
      <c r="B104" s="48" t="s">
        <v>19</v>
      </c>
      <c r="C104" s="38">
        <v>2025</v>
      </c>
      <c r="D104" s="39"/>
      <c r="E104" s="45">
        <v>3.629407580153353</v>
      </c>
      <c r="F104" s="45">
        <v>4.2597041165406022</v>
      </c>
      <c r="G104" s="45">
        <v>4.7002380952380944</v>
      </c>
      <c r="H104" s="45">
        <v>4.0390476190476177</v>
      </c>
      <c r="I104" s="45">
        <v>4.2982898270945453</v>
      </c>
      <c r="J104" s="45">
        <v>5.6057142501343877</v>
      </c>
      <c r="K104" s="45">
        <v>3.85</v>
      </c>
      <c r="L104" s="39"/>
    </row>
    <row r="105" spans="1:12" ht="15" customHeight="1">
      <c r="A105" s="39"/>
      <c r="B105" s="48" t="s">
        <v>20</v>
      </c>
      <c r="C105" s="38">
        <v>2025</v>
      </c>
      <c r="D105" s="39"/>
      <c r="E105" s="45">
        <v>3.7681114035924517</v>
      </c>
      <c r="F105" s="45">
        <v>4.2097565325200534</v>
      </c>
      <c r="G105" s="45">
        <v>4.9570952380952376</v>
      </c>
      <c r="H105" s="45">
        <v>3.5714285714285716</v>
      </c>
      <c r="I105" s="45">
        <v>4.4837120637728232</v>
      </c>
      <c r="J105" s="45">
        <v>6.5791747607507878</v>
      </c>
      <c r="K105" s="45" t="s">
        <v>55</v>
      </c>
      <c r="L105" s="39"/>
    </row>
    <row r="106" spans="1:12" ht="15" customHeight="1">
      <c r="A106" s="39"/>
      <c r="B106" s="48" t="s">
        <v>21</v>
      </c>
      <c r="C106" s="38">
        <v>2025</v>
      </c>
      <c r="D106" s="39"/>
      <c r="E106" s="45">
        <v>3.6285303032004292</v>
      </c>
      <c r="F106" s="45">
        <v>4.0735364969219452</v>
      </c>
      <c r="G106" s="45">
        <v>5.1066956521739142</v>
      </c>
      <c r="H106" s="45">
        <v>3.8695652173913033</v>
      </c>
      <c r="I106" s="45">
        <v>4.5737407311252225</v>
      </c>
      <c r="J106" s="45">
        <v>7.5214913798195786</v>
      </c>
      <c r="K106" s="45" t="s">
        <v>55</v>
      </c>
      <c r="L106" s="39"/>
    </row>
    <row r="107" spans="1:12" ht="15" customHeight="1">
      <c r="A107" s="39"/>
      <c r="B107" s="48" t="s">
        <v>22</v>
      </c>
      <c r="C107" s="38">
        <v>2025</v>
      </c>
      <c r="D107" s="39"/>
      <c r="E107" s="45">
        <v>3.752806581885614</v>
      </c>
      <c r="F107" s="45">
        <v>4.1948986212770318</v>
      </c>
      <c r="G107" s="45">
        <v>5.1679523809523786</v>
      </c>
      <c r="H107" s="45">
        <v>4.2547619047619056</v>
      </c>
      <c r="I107" s="45">
        <v>4.6561895376318034</v>
      </c>
      <c r="J107" s="45">
        <v>7.6113524210420387</v>
      </c>
      <c r="K107" s="45" t="s">
        <v>55</v>
      </c>
      <c r="L107" s="39"/>
    </row>
    <row r="108" spans="1:12" ht="15" customHeight="1">
      <c r="A108" s="39"/>
      <c r="B108" s="48" t="s">
        <v>23</v>
      </c>
      <c r="C108" s="38">
        <v>2025</v>
      </c>
      <c r="D108" s="39"/>
      <c r="E108" s="45">
        <v>3.8440548271816759</v>
      </c>
      <c r="F108" s="45">
        <v>4.1868459214423108</v>
      </c>
      <c r="G108" s="45">
        <v>5.2471428571428564</v>
      </c>
      <c r="H108" s="45">
        <v>4.5214285714285705</v>
      </c>
      <c r="I108" s="45">
        <v>4.7760417545190128</v>
      </c>
      <c r="J108" s="45">
        <v>7.6550147010780787</v>
      </c>
      <c r="K108" s="45" t="s">
        <v>55</v>
      </c>
      <c r="L108" s="39"/>
    </row>
    <row r="109" spans="1:12" ht="15" customHeight="1">
      <c r="E109" s="45"/>
      <c r="F109" s="45"/>
      <c r="G109" s="45"/>
      <c r="H109" s="45"/>
      <c r="I109" s="45"/>
      <c r="J109" s="45"/>
      <c r="K109" s="45"/>
    </row>
    <row r="110" spans="1:12" ht="15" customHeight="1">
      <c r="E110" s="45"/>
      <c r="F110" s="45"/>
      <c r="G110" s="45"/>
      <c r="H110" s="45"/>
      <c r="I110" s="45"/>
      <c r="J110" s="45"/>
      <c r="K110" s="45"/>
    </row>
    <row r="111" spans="1:12" ht="15" customHeight="1">
      <c r="E111" s="45"/>
      <c r="F111" s="45"/>
      <c r="G111" s="45"/>
      <c r="H111" s="45"/>
      <c r="I111" s="45"/>
      <c r="J111" s="45"/>
      <c r="K111" s="45"/>
    </row>
    <row r="112" spans="1:12" ht="15" customHeight="1">
      <c r="E112" s="45"/>
      <c r="F112" s="45"/>
      <c r="G112" s="45"/>
      <c r="H112" s="45"/>
      <c r="I112" s="45"/>
      <c r="J112" s="45"/>
      <c r="K112" s="45"/>
    </row>
    <row r="113" spans="5:11" ht="15" customHeight="1">
      <c r="E113" s="45"/>
      <c r="F113" s="45"/>
      <c r="G113" s="45"/>
      <c r="H113" s="45"/>
      <c r="I113" s="45"/>
      <c r="J113" s="45"/>
      <c r="K113" s="45"/>
    </row>
    <row r="114" spans="5:11" ht="15" customHeight="1">
      <c r="E114" s="45"/>
      <c r="F114" s="45"/>
      <c r="G114" s="45"/>
      <c r="H114" s="45"/>
      <c r="I114" s="45"/>
      <c r="J114" s="45"/>
      <c r="K114" s="45"/>
    </row>
    <row r="115" spans="5:11" ht="15" customHeight="1">
      <c r="E115" s="45"/>
      <c r="F115" s="45"/>
      <c r="G115" s="45"/>
      <c r="H115" s="45"/>
      <c r="I115" s="45"/>
      <c r="J115" s="45"/>
      <c r="K115" s="45"/>
    </row>
    <row r="116" spans="5:11" ht="15" customHeight="1">
      <c r="E116" s="45"/>
      <c r="F116" s="45"/>
      <c r="G116" s="45"/>
      <c r="H116" s="45"/>
      <c r="I116" s="45"/>
      <c r="J116" s="45"/>
      <c r="K116" s="45"/>
    </row>
    <row r="117" spans="5:11" ht="15" customHeight="1">
      <c r="E117" s="45"/>
      <c r="F117" s="45"/>
      <c r="G117" s="45"/>
      <c r="H117" s="45"/>
      <c r="I117" s="45"/>
      <c r="J117" s="45"/>
      <c r="K117" s="45"/>
    </row>
    <row r="118" spans="5:11" ht="15" customHeight="1">
      <c r="E118" s="45"/>
      <c r="F118" s="45"/>
      <c r="G118" s="45"/>
      <c r="H118" s="45"/>
      <c r="I118" s="45"/>
      <c r="J118" s="45"/>
      <c r="K118" s="45"/>
    </row>
    <row r="119" spans="5:11" ht="15" customHeight="1">
      <c r="E119" s="45"/>
      <c r="F119" s="45"/>
      <c r="G119" s="45"/>
      <c r="H119" s="45"/>
      <c r="I119" s="45"/>
      <c r="J119" s="45"/>
      <c r="K119" s="45"/>
    </row>
    <row r="120" spans="5:11" ht="15" customHeight="1">
      <c r="E120" s="45"/>
      <c r="F120" s="45"/>
      <c r="G120" s="45"/>
      <c r="H120" s="45"/>
      <c r="I120" s="45"/>
      <c r="J120" s="45"/>
      <c r="K120" s="45"/>
    </row>
    <row r="121" spans="5:11" ht="15" customHeight="1">
      <c r="E121" s="45"/>
      <c r="F121" s="45"/>
      <c r="G121" s="45"/>
      <c r="H121" s="45"/>
      <c r="I121" s="45"/>
      <c r="J121" s="45"/>
      <c r="K121" s="45"/>
    </row>
    <row r="122" spans="5:11" ht="15" customHeight="1">
      <c r="E122" s="45"/>
      <c r="F122" s="45"/>
      <c r="G122" s="45"/>
      <c r="H122" s="45"/>
      <c r="I122" s="45"/>
      <c r="J122" s="45"/>
      <c r="K122" s="45"/>
    </row>
    <row r="123" spans="5:11" ht="15" customHeight="1">
      <c r="E123" s="45"/>
      <c r="F123" s="45"/>
      <c r="G123" s="45"/>
      <c r="H123" s="45"/>
      <c r="I123" s="45"/>
      <c r="J123" s="45"/>
      <c r="K123" s="45"/>
    </row>
    <row r="124" spans="5:11" ht="15" customHeight="1">
      <c r="E124" s="45"/>
      <c r="F124" s="45"/>
      <c r="G124" s="45"/>
      <c r="H124" s="45"/>
      <c r="I124" s="45"/>
      <c r="J124" s="45"/>
      <c r="K124" s="45"/>
    </row>
    <row r="125" spans="5:11" ht="15" customHeight="1">
      <c r="E125" s="45"/>
      <c r="F125" s="45"/>
      <c r="G125" s="45"/>
      <c r="H125" s="45"/>
      <c r="I125" s="45"/>
      <c r="J125" s="45"/>
      <c r="K125" s="45"/>
    </row>
    <row r="126" spans="5:11" ht="15" customHeight="1">
      <c r="E126" s="45"/>
      <c r="F126" s="45"/>
      <c r="G126" s="45"/>
      <c r="H126" s="45"/>
      <c r="I126" s="45"/>
      <c r="J126" s="45"/>
      <c r="K126" s="45"/>
    </row>
    <row r="127" spans="5:11" ht="15" customHeight="1">
      <c r="E127" s="45"/>
      <c r="F127" s="45"/>
      <c r="G127" s="45"/>
      <c r="H127" s="45"/>
      <c r="I127" s="45"/>
      <c r="J127" s="45"/>
      <c r="K127" s="45"/>
    </row>
    <row r="128" spans="5:11" ht="15" customHeight="1">
      <c r="E128" s="45"/>
      <c r="F128" s="45"/>
      <c r="G128" s="45"/>
      <c r="H128" s="45"/>
      <c r="I128" s="45"/>
      <c r="J128" s="45"/>
      <c r="K128" s="45"/>
    </row>
    <row r="129" spans="5:11" ht="15" customHeight="1">
      <c r="E129" s="45"/>
      <c r="F129" s="45"/>
      <c r="G129" s="45"/>
      <c r="H129" s="45"/>
      <c r="I129" s="45"/>
      <c r="J129" s="45"/>
      <c r="K129" s="45"/>
    </row>
    <row r="130" spans="5:11" ht="15" customHeight="1">
      <c r="E130" s="45"/>
      <c r="F130" s="45"/>
      <c r="G130" s="45"/>
      <c r="H130" s="45"/>
      <c r="I130" s="45"/>
      <c r="J130" s="45"/>
      <c r="K130" s="45"/>
    </row>
    <row r="131" spans="5:11" ht="15" customHeight="1">
      <c r="E131" s="45"/>
      <c r="F131" s="45"/>
      <c r="G131" s="45"/>
      <c r="H131" s="45"/>
      <c r="I131" s="45"/>
      <c r="J131" s="45"/>
      <c r="K131" s="45"/>
    </row>
    <row r="132" spans="5:11" ht="15" customHeight="1">
      <c r="E132" s="45"/>
      <c r="F132" s="45"/>
      <c r="G132" s="45"/>
      <c r="H132" s="45"/>
      <c r="I132" s="45"/>
      <c r="J132" s="45"/>
      <c r="K132" s="45"/>
    </row>
    <row r="133" spans="5:11" ht="15" customHeight="1">
      <c r="E133" s="45"/>
      <c r="F133" s="45"/>
      <c r="G133" s="45"/>
      <c r="H133" s="45"/>
      <c r="I133" s="45"/>
      <c r="J133" s="45"/>
      <c r="K133" s="45"/>
    </row>
    <row r="134" spans="5:11" ht="15" customHeight="1">
      <c r="E134" s="45"/>
      <c r="F134" s="45"/>
      <c r="G134" s="45"/>
      <c r="H134" s="45"/>
      <c r="I134" s="45"/>
      <c r="J134" s="45"/>
      <c r="K134" s="45"/>
    </row>
    <row r="135" spans="5:11" ht="15" customHeight="1">
      <c r="E135" s="45"/>
      <c r="F135" s="45"/>
      <c r="G135" s="45"/>
      <c r="H135" s="45"/>
      <c r="I135" s="45"/>
      <c r="J135" s="45"/>
      <c r="K135" s="45"/>
    </row>
    <row r="136" spans="5:11" ht="15" customHeight="1">
      <c r="E136" s="45"/>
      <c r="F136" s="45"/>
      <c r="G136" s="45"/>
      <c r="H136" s="45"/>
      <c r="I136" s="45"/>
      <c r="J136" s="45"/>
      <c r="K136" s="45"/>
    </row>
    <row r="137" spans="5:11" ht="15" customHeight="1">
      <c r="E137" s="45"/>
      <c r="F137" s="45"/>
      <c r="G137" s="45"/>
      <c r="H137" s="45"/>
      <c r="I137" s="45"/>
      <c r="J137" s="45"/>
      <c r="K137" s="45"/>
    </row>
    <row r="138" spans="5:11" ht="15" customHeight="1">
      <c r="E138" s="45"/>
      <c r="F138" s="45"/>
      <c r="G138" s="45"/>
      <c r="H138" s="45"/>
      <c r="I138" s="45"/>
      <c r="J138" s="45"/>
      <c r="K138" s="45"/>
    </row>
    <row r="139" spans="5:11" ht="15" customHeight="1">
      <c r="E139" s="45"/>
      <c r="F139" s="45"/>
      <c r="G139" s="45"/>
      <c r="H139" s="45"/>
      <c r="I139" s="45"/>
      <c r="J139" s="45"/>
      <c r="K139" s="45"/>
    </row>
    <row r="140" spans="5:11" ht="15" customHeight="1">
      <c r="E140" s="45"/>
      <c r="F140" s="45"/>
      <c r="G140" s="45"/>
      <c r="H140" s="45"/>
      <c r="I140" s="45"/>
      <c r="J140" s="45"/>
      <c r="K140" s="45"/>
    </row>
    <row r="141" spans="5:11" ht="15" customHeight="1">
      <c r="E141" s="45"/>
      <c r="F141" s="45"/>
      <c r="G141" s="45"/>
      <c r="H141" s="45"/>
      <c r="I141" s="45"/>
      <c r="J141" s="45"/>
      <c r="K141" s="45"/>
    </row>
    <row r="142" spans="5:11" ht="15" customHeight="1">
      <c r="E142" s="45"/>
      <c r="F142" s="45"/>
      <c r="G142" s="45"/>
      <c r="H142" s="45"/>
      <c r="I142" s="45"/>
      <c r="J142" s="45"/>
      <c r="K142" s="45"/>
    </row>
    <row r="143" spans="5:11" ht="15" customHeight="1">
      <c r="E143" s="45"/>
      <c r="F143" s="45"/>
      <c r="G143" s="45"/>
      <c r="H143" s="45"/>
      <c r="I143" s="45"/>
      <c r="J143" s="45"/>
      <c r="K143" s="45"/>
    </row>
    <row r="144" spans="5:11" ht="15" customHeight="1">
      <c r="E144" s="45"/>
      <c r="F144" s="45"/>
      <c r="G144" s="45"/>
      <c r="H144" s="45"/>
      <c r="I144" s="45"/>
      <c r="J144" s="45"/>
      <c r="K144" s="45"/>
    </row>
    <row r="145" spans="5:11" ht="15" customHeight="1">
      <c r="E145" s="45"/>
      <c r="F145" s="45"/>
      <c r="G145" s="45"/>
      <c r="H145" s="45"/>
      <c r="I145" s="45"/>
      <c r="J145" s="45"/>
      <c r="K145" s="45"/>
    </row>
    <row r="146" spans="5:11" ht="15" customHeight="1">
      <c r="E146" s="45"/>
      <c r="F146" s="45"/>
      <c r="G146" s="45"/>
      <c r="H146" s="45"/>
      <c r="I146" s="45"/>
      <c r="J146" s="45"/>
      <c r="K146" s="45"/>
    </row>
    <row r="147" spans="5:11" ht="15" customHeight="1">
      <c r="E147" s="45"/>
      <c r="F147" s="45"/>
      <c r="G147" s="45"/>
      <c r="H147" s="45"/>
      <c r="I147" s="45"/>
      <c r="J147" s="45"/>
      <c r="K147" s="45"/>
    </row>
    <row r="148" spans="5:11" ht="15" customHeight="1">
      <c r="E148" s="45"/>
      <c r="F148" s="45"/>
      <c r="G148" s="45"/>
      <c r="H148" s="45"/>
      <c r="I148" s="45"/>
      <c r="J148" s="45"/>
      <c r="K148" s="45"/>
    </row>
    <row r="149" spans="5:11" ht="15" customHeight="1">
      <c r="E149" s="45"/>
      <c r="F149" s="45"/>
      <c r="G149" s="45"/>
      <c r="H149" s="45"/>
      <c r="I149" s="45"/>
      <c r="J149" s="45"/>
      <c r="K149" s="45"/>
    </row>
    <row r="150" spans="5:11" ht="15" customHeight="1">
      <c r="E150" s="45"/>
      <c r="F150" s="45"/>
      <c r="G150" s="45"/>
      <c r="H150" s="45"/>
      <c r="I150" s="45"/>
      <c r="J150" s="45"/>
      <c r="K150" s="45"/>
    </row>
    <row r="151" spans="5:11" ht="15" customHeight="1">
      <c r="E151" s="45"/>
      <c r="F151" s="45"/>
      <c r="G151" s="45"/>
      <c r="H151" s="45"/>
      <c r="I151" s="45"/>
      <c r="J151" s="45"/>
      <c r="K151" s="45"/>
    </row>
    <row r="152" spans="5:11" ht="15" customHeight="1">
      <c r="E152" s="45"/>
      <c r="F152" s="45"/>
      <c r="G152" s="45"/>
      <c r="H152" s="45"/>
      <c r="I152" s="45"/>
      <c r="J152" s="45"/>
      <c r="K152" s="45"/>
    </row>
    <row r="153" spans="5:11" ht="15" customHeight="1">
      <c r="E153" s="45"/>
      <c r="F153" s="45"/>
      <c r="G153" s="45"/>
      <c r="H153" s="45"/>
      <c r="I153" s="45"/>
      <c r="J153" s="45"/>
      <c r="K153" s="45"/>
    </row>
    <row r="154" spans="5:11" ht="15" customHeight="1">
      <c r="E154" s="45"/>
      <c r="F154" s="45"/>
      <c r="G154" s="45"/>
      <c r="H154" s="45"/>
      <c r="I154" s="45"/>
      <c r="J154" s="45"/>
      <c r="K154" s="45"/>
    </row>
    <row r="155" spans="5:11" ht="15" customHeight="1">
      <c r="E155" s="45"/>
      <c r="F155" s="45"/>
      <c r="G155" s="45"/>
      <c r="H155" s="45"/>
      <c r="I155" s="45"/>
      <c r="J155" s="45"/>
      <c r="K155" s="45"/>
    </row>
    <row r="156" spans="5:11" ht="15" customHeight="1">
      <c r="E156" s="45"/>
      <c r="F156" s="45"/>
      <c r="G156" s="45"/>
      <c r="H156" s="45"/>
      <c r="I156" s="45"/>
      <c r="J156" s="45"/>
      <c r="K156" s="45"/>
    </row>
    <row r="157" spans="5:11" ht="15" customHeight="1">
      <c r="E157" s="45"/>
      <c r="F157" s="45"/>
      <c r="G157" s="45"/>
      <c r="H157" s="45"/>
      <c r="I157" s="45"/>
      <c r="J157" s="45"/>
      <c r="K157" s="45"/>
    </row>
    <row r="158" spans="5:11" ht="15" customHeight="1">
      <c r="E158" s="45"/>
      <c r="F158" s="45"/>
      <c r="G158" s="45"/>
      <c r="H158" s="45"/>
      <c r="I158" s="45"/>
      <c r="J158" s="45"/>
      <c r="K158" s="45"/>
    </row>
    <row r="159" spans="5:11" ht="15" customHeight="1">
      <c r="E159" s="45"/>
      <c r="F159" s="45"/>
      <c r="G159" s="45"/>
      <c r="H159" s="45"/>
      <c r="I159" s="45"/>
      <c r="J159" s="45"/>
      <c r="K159" s="45"/>
    </row>
    <row r="160" spans="5:11" ht="15" customHeight="1">
      <c r="E160" s="45"/>
      <c r="F160" s="45"/>
      <c r="G160" s="45"/>
      <c r="H160" s="45"/>
      <c r="I160" s="45"/>
      <c r="J160" s="45"/>
      <c r="K160" s="45"/>
    </row>
    <row r="161" spans="5:11" ht="15" customHeight="1">
      <c r="E161" s="45"/>
      <c r="F161" s="45"/>
      <c r="G161" s="45"/>
      <c r="H161" s="45"/>
      <c r="I161" s="45"/>
      <c r="J161" s="45"/>
      <c r="K161" s="45"/>
    </row>
    <row r="162" spans="5:11" ht="15" customHeight="1">
      <c r="E162" s="45"/>
      <c r="F162" s="45"/>
      <c r="G162" s="45"/>
      <c r="H162" s="45"/>
      <c r="I162" s="45"/>
      <c r="J162" s="45"/>
      <c r="K162" s="45"/>
    </row>
    <row r="163" spans="5:11" ht="15" customHeight="1">
      <c r="E163" s="45"/>
      <c r="F163" s="45"/>
      <c r="G163" s="45"/>
      <c r="H163" s="45"/>
      <c r="I163" s="45"/>
      <c r="J163" s="45"/>
      <c r="K163" s="45"/>
    </row>
    <row r="164" spans="5:11" ht="15" customHeight="1">
      <c r="E164" s="45"/>
      <c r="F164" s="45"/>
      <c r="G164" s="45"/>
      <c r="H164" s="45"/>
      <c r="I164" s="45"/>
      <c r="J164" s="45"/>
      <c r="K164" s="45"/>
    </row>
    <row r="165" spans="5:11" ht="15" customHeight="1">
      <c r="E165" s="45"/>
      <c r="F165" s="45"/>
      <c r="G165" s="45"/>
      <c r="H165" s="45"/>
      <c r="I165" s="45"/>
      <c r="J165" s="45"/>
      <c r="K165" s="45"/>
    </row>
    <row r="166" spans="5:11" ht="15" customHeight="1">
      <c r="E166" s="45"/>
      <c r="F166" s="45"/>
      <c r="G166" s="45"/>
      <c r="H166" s="45"/>
      <c r="I166" s="45"/>
      <c r="J166" s="45"/>
      <c r="K166" s="45"/>
    </row>
    <row r="167" spans="5:11" ht="15" customHeight="1">
      <c r="E167" s="45"/>
      <c r="F167" s="45"/>
      <c r="G167" s="45"/>
      <c r="H167" s="45"/>
      <c r="I167" s="45"/>
      <c r="J167" s="45"/>
      <c r="K167" s="45"/>
    </row>
    <row r="168" spans="5:11" ht="15" customHeight="1">
      <c r="E168" s="45"/>
      <c r="F168" s="45"/>
      <c r="G168" s="45"/>
      <c r="H168" s="45"/>
      <c r="I168" s="45"/>
      <c r="J168" s="45"/>
      <c r="K168" s="45"/>
    </row>
    <row r="169" spans="5:11" ht="15" customHeight="1">
      <c r="E169" s="45"/>
      <c r="F169" s="45"/>
      <c r="G169" s="45"/>
      <c r="H169" s="45"/>
      <c r="I169" s="45"/>
      <c r="J169" s="45"/>
      <c r="K169" s="45"/>
    </row>
    <row r="170" spans="5:11" ht="15" customHeight="1">
      <c r="E170" s="45"/>
      <c r="F170" s="45"/>
      <c r="G170" s="45"/>
      <c r="H170" s="45"/>
      <c r="I170" s="45"/>
      <c r="J170" s="45"/>
      <c r="K170" s="45"/>
    </row>
    <row r="171" spans="5:11" ht="15" customHeight="1">
      <c r="E171" s="45"/>
      <c r="F171" s="45"/>
      <c r="G171" s="45"/>
      <c r="H171" s="45"/>
      <c r="I171" s="45"/>
      <c r="J171" s="45"/>
      <c r="K171" s="45"/>
    </row>
    <row r="172" spans="5:11" ht="15" customHeight="1">
      <c r="E172" s="45"/>
      <c r="F172" s="45"/>
      <c r="G172" s="45"/>
      <c r="H172" s="45"/>
      <c r="I172" s="45"/>
      <c r="J172" s="45"/>
      <c r="K172" s="45"/>
    </row>
    <row r="173" spans="5:11" ht="15" customHeight="1">
      <c r="E173" s="45"/>
      <c r="F173" s="45"/>
      <c r="G173" s="45"/>
      <c r="H173" s="45"/>
      <c r="I173" s="45"/>
      <c r="J173" s="45"/>
      <c r="K173" s="45"/>
    </row>
    <row r="174" spans="5:11" ht="15" customHeight="1">
      <c r="E174" s="45"/>
      <c r="F174" s="45"/>
      <c r="G174" s="45"/>
      <c r="H174" s="45"/>
      <c r="I174" s="45"/>
      <c r="J174" s="45"/>
      <c r="K174" s="45"/>
    </row>
    <row r="175" spans="5:11" ht="15" customHeight="1">
      <c r="E175" s="45"/>
      <c r="F175" s="45"/>
      <c r="G175" s="45"/>
      <c r="H175" s="45"/>
      <c r="I175" s="45"/>
      <c r="J175" s="45"/>
      <c r="K175" s="45"/>
    </row>
    <row r="176" spans="5:11" ht="15" customHeight="1">
      <c r="E176" s="45"/>
      <c r="F176" s="45"/>
      <c r="G176" s="45"/>
      <c r="H176" s="45"/>
      <c r="I176" s="45"/>
      <c r="J176" s="45"/>
      <c r="K176" s="45"/>
    </row>
    <row r="177" spans="5:11" ht="15" customHeight="1">
      <c r="E177" s="45"/>
      <c r="F177" s="45"/>
      <c r="G177" s="45"/>
      <c r="H177" s="45"/>
      <c r="I177" s="45"/>
      <c r="J177" s="45"/>
      <c r="K177" s="45"/>
    </row>
    <row r="178" spans="5:11" ht="15" customHeight="1">
      <c r="E178" s="45"/>
      <c r="F178" s="45"/>
      <c r="G178" s="45"/>
      <c r="H178" s="45"/>
      <c r="I178" s="45"/>
      <c r="J178" s="45"/>
      <c r="K178" s="45"/>
    </row>
    <row r="179" spans="5:11" ht="15" customHeight="1">
      <c r="E179" s="45"/>
      <c r="F179" s="45"/>
      <c r="G179" s="45"/>
      <c r="H179" s="45"/>
      <c r="I179" s="45"/>
      <c r="J179" s="45"/>
      <c r="K179" s="45"/>
    </row>
    <row r="180" spans="5:11" ht="15" customHeight="1">
      <c r="E180" s="45"/>
      <c r="F180" s="45"/>
      <c r="G180" s="45"/>
      <c r="H180" s="45"/>
      <c r="I180" s="45"/>
      <c r="J180" s="45"/>
      <c r="K180" s="45"/>
    </row>
    <row r="181" spans="5:11" ht="15" customHeight="1">
      <c r="E181" s="45"/>
      <c r="F181" s="45"/>
      <c r="G181" s="45"/>
      <c r="H181" s="45"/>
      <c r="I181" s="45"/>
      <c r="J181" s="45"/>
      <c r="K181" s="45"/>
    </row>
    <row r="182" spans="5:11" ht="15" customHeight="1">
      <c r="E182" s="45"/>
      <c r="F182" s="45"/>
      <c r="G182" s="45"/>
      <c r="H182" s="45"/>
      <c r="I182" s="45"/>
      <c r="J182" s="45"/>
      <c r="K182" s="45"/>
    </row>
    <row r="183" spans="5:11" ht="15" customHeight="1">
      <c r="E183" s="45"/>
      <c r="F183" s="45"/>
      <c r="G183" s="45"/>
      <c r="H183" s="45"/>
      <c r="I183" s="45"/>
      <c r="J183" s="45"/>
      <c r="K183" s="45"/>
    </row>
    <row r="184" spans="5:11" ht="15" customHeight="1">
      <c r="E184" s="45"/>
      <c r="F184" s="45"/>
      <c r="G184" s="45"/>
      <c r="H184" s="45"/>
      <c r="I184" s="45"/>
      <c r="J184" s="45"/>
      <c r="K184" s="45"/>
    </row>
    <row r="185" spans="5:11" ht="15" customHeight="1">
      <c r="E185" s="45"/>
      <c r="F185" s="45"/>
      <c r="G185" s="45"/>
      <c r="H185" s="45"/>
      <c r="I185" s="45"/>
      <c r="J185" s="45"/>
      <c r="K185" s="45"/>
    </row>
    <row r="186" spans="5:11" ht="15" customHeight="1">
      <c r="E186" s="45"/>
      <c r="F186" s="45"/>
      <c r="G186" s="45"/>
      <c r="H186" s="45"/>
      <c r="I186" s="45"/>
      <c r="J186" s="45"/>
      <c r="K186" s="45"/>
    </row>
    <row r="187" spans="5:11" ht="15" customHeight="1">
      <c r="E187" s="45"/>
      <c r="F187" s="45"/>
      <c r="G187" s="45"/>
      <c r="H187" s="45"/>
      <c r="I187" s="45"/>
      <c r="J187" s="45"/>
      <c r="K187" s="45"/>
    </row>
    <row r="188" spans="5:11" ht="15" customHeight="1">
      <c r="E188" s="45"/>
      <c r="F188" s="45"/>
      <c r="G188" s="45"/>
      <c r="H188" s="45"/>
      <c r="I188" s="45"/>
      <c r="J188" s="45"/>
      <c r="K188" s="45"/>
    </row>
    <row r="189" spans="5:11" ht="15" customHeight="1">
      <c r="E189" s="45"/>
      <c r="F189" s="45"/>
      <c r="G189" s="45"/>
      <c r="H189" s="45"/>
      <c r="I189" s="45"/>
      <c r="J189" s="45"/>
      <c r="K189" s="45"/>
    </row>
    <row r="190" spans="5:11" ht="15" customHeight="1">
      <c r="E190" s="45"/>
      <c r="F190" s="45"/>
      <c r="G190" s="45"/>
      <c r="H190" s="45"/>
      <c r="I190" s="45"/>
      <c r="J190" s="45"/>
      <c r="K190" s="45"/>
    </row>
    <row r="191" spans="5:11" ht="15" customHeight="1">
      <c r="E191" s="45"/>
      <c r="F191" s="45"/>
      <c r="G191" s="45"/>
      <c r="H191" s="45"/>
      <c r="I191" s="45"/>
      <c r="J191" s="45"/>
      <c r="K191" s="45"/>
    </row>
    <row r="192" spans="5:11" ht="15" customHeight="1">
      <c r="E192" s="45"/>
      <c r="F192" s="45"/>
      <c r="G192" s="45"/>
      <c r="H192" s="45"/>
      <c r="I192" s="45"/>
      <c r="J192" s="45"/>
      <c r="K192" s="45"/>
    </row>
    <row r="193" spans="5:11" ht="15" customHeight="1">
      <c r="E193" s="45"/>
      <c r="F193" s="45"/>
      <c r="G193" s="45"/>
      <c r="H193" s="45"/>
      <c r="I193" s="45"/>
      <c r="J193" s="45"/>
      <c r="K193" s="45"/>
    </row>
    <row r="194" spans="5:11" ht="15" customHeight="1">
      <c r="E194" s="45"/>
      <c r="F194" s="45"/>
      <c r="G194" s="45"/>
      <c r="H194" s="45"/>
      <c r="I194" s="45"/>
      <c r="J194" s="45"/>
      <c r="K194" s="45"/>
    </row>
    <row r="195" spans="5:11" ht="15" customHeight="1">
      <c r="E195" s="45"/>
      <c r="F195" s="45"/>
      <c r="G195" s="45"/>
      <c r="H195" s="45"/>
      <c r="I195" s="45"/>
      <c r="J195" s="45"/>
      <c r="K195" s="45"/>
    </row>
    <row r="196" spans="5:11" ht="15" customHeight="1">
      <c r="E196" s="45"/>
      <c r="F196" s="45"/>
      <c r="G196" s="45"/>
      <c r="H196" s="45"/>
      <c r="I196" s="45"/>
      <c r="J196" s="45"/>
      <c r="K196" s="45"/>
    </row>
    <row r="197" spans="5:11" ht="15" customHeight="1">
      <c r="E197" s="45"/>
      <c r="F197" s="45"/>
      <c r="G197" s="45"/>
      <c r="H197" s="45"/>
      <c r="I197" s="45"/>
      <c r="J197" s="45"/>
      <c r="K197" s="45"/>
    </row>
    <row r="198" spans="5:11" ht="15" customHeight="1">
      <c r="E198" s="45"/>
      <c r="F198" s="45"/>
      <c r="G198" s="45"/>
      <c r="H198" s="45"/>
      <c r="I198" s="45"/>
      <c r="J198" s="45"/>
      <c r="K198" s="45"/>
    </row>
    <row r="199" spans="5:11" ht="15" customHeight="1">
      <c r="E199" s="45"/>
      <c r="F199" s="45"/>
      <c r="G199" s="45"/>
      <c r="H199" s="45"/>
      <c r="I199" s="45"/>
      <c r="J199" s="45"/>
      <c r="K199" s="45"/>
    </row>
    <row r="200" spans="5:11" ht="15" customHeight="1">
      <c r="E200" s="45"/>
      <c r="F200" s="45"/>
      <c r="G200" s="45"/>
      <c r="H200" s="45"/>
      <c r="I200" s="45"/>
      <c r="J200" s="45"/>
      <c r="K200" s="45"/>
    </row>
    <row r="201" spans="5:11" ht="15" customHeight="1">
      <c r="E201" s="45"/>
      <c r="F201" s="45"/>
      <c r="G201" s="45"/>
      <c r="H201" s="45"/>
      <c r="I201" s="45"/>
      <c r="J201" s="45"/>
      <c r="K201" s="45"/>
    </row>
    <row r="202" spans="5:11" ht="15" customHeight="1">
      <c r="E202" s="45"/>
      <c r="F202" s="45"/>
      <c r="G202" s="45"/>
      <c r="H202" s="45"/>
      <c r="I202" s="45"/>
      <c r="J202" s="45"/>
      <c r="K202" s="45"/>
    </row>
    <row r="203" spans="5:11" ht="15" customHeight="1">
      <c r="E203" s="45"/>
      <c r="F203" s="45"/>
      <c r="G203" s="45"/>
      <c r="H203" s="45"/>
      <c r="I203" s="45"/>
      <c r="J203" s="45"/>
      <c r="K203" s="45"/>
    </row>
    <row r="204" spans="5:11" ht="15" customHeight="1">
      <c r="E204" s="45"/>
      <c r="F204" s="45"/>
      <c r="G204" s="45"/>
      <c r="H204" s="45"/>
      <c r="I204" s="45"/>
      <c r="J204" s="45"/>
      <c r="K204" s="45"/>
    </row>
    <row r="205" spans="5:11" ht="15" customHeight="1">
      <c r="E205" s="45"/>
      <c r="F205" s="45"/>
      <c r="G205" s="45"/>
      <c r="H205" s="45"/>
      <c r="I205" s="45"/>
      <c r="J205" s="45"/>
      <c r="K205" s="45"/>
    </row>
    <row r="206" spans="5:11" ht="15" customHeight="1">
      <c r="E206" s="45"/>
      <c r="F206" s="45"/>
      <c r="G206" s="45"/>
      <c r="H206" s="45"/>
      <c r="I206" s="45"/>
      <c r="J206" s="45"/>
      <c r="K206" s="45"/>
    </row>
    <row r="207" spans="5:11" ht="15" customHeight="1">
      <c r="E207" s="45"/>
      <c r="F207" s="45"/>
      <c r="G207" s="45"/>
      <c r="H207" s="45"/>
      <c r="I207" s="45"/>
      <c r="J207" s="45"/>
      <c r="K207" s="45"/>
    </row>
    <row r="208" spans="5:11" ht="15" customHeight="1">
      <c r="E208" s="45"/>
      <c r="F208" s="45"/>
      <c r="G208" s="45"/>
      <c r="H208" s="45"/>
      <c r="I208" s="45"/>
      <c r="J208" s="45"/>
      <c r="K208" s="45"/>
    </row>
    <row r="209" spans="5:11" ht="15" customHeight="1">
      <c r="E209" s="45"/>
      <c r="F209" s="45"/>
      <c r="G209" s="45"/>
      <c r="H209" s="45"/>
      <c r="I209" s="45"/>
      <c r="J209" s="45"/>
      <c r="K209" s="45"/>
    </row>
    <row r="210" spans="5:11" ht="15" customHeight="1">
      <c r="E210" s="45"/>
      <c r="F210" s="45"/>
      <c r="G210" s="45"/>
      <c r="H210" s="45"/>
      <c r="I210" s="45"/>
      <c r="J210" s="45"/>
      <c r="K210" s="45"/>
    </row>
    <row r="211" spans="5:11" ht="15" customHeight="1">
      <c r="E211" s="45"/>
      <c r="F211" s="45"/>
      <c r="G211" s="45"/>
      <c r="H211" s="45"/>
      <c r="I211" s="45"/>
      <c r="J211" s="45"/>
      <c r="K211" s="45"/>
    </row>
    <row r="212" spans="5:11" ht="15" customHeight="1">
      <c r="E212" s="45"/>
      <c r="F212" s="45"/>
      <c r="G212" s="45"/>
      <c r="H212" s="45"/>
      <c r="I212" s="45"/>
      <c r="J212" s="45"/>
      <c r="K212" s="45"/>
    </row>
    <row r="213" spans="5:11" ht="15" customHeight="1">
      <c r="E213" s="45"/>
      <c r="F213" s="45"/>
      <c r="G213" s="45"/>
      <c r="H213" s="45"/>
      <c r="I213" s="45"/>
      <c r="J213" s="45"/>
      <c r="K213" s="45"/>
    </row>
    <row r="214" spans="5:11" ht="15" customHeight="1">
      <c r="E214" s="45"/>
      <c r="F214" s="45"/>
      <c r="G214" s="45"/>
      <c r="H214" s="45"/>
      <c r="I214" s="45"/>
      <c r="J214" s="45"/>
      <c r="K214" s="45"/>
    </row>
    <row r="215" spans="5:11" ht="15" customHeight="1">
      <c r="E215" s="45"/>
      <c r="F215" s="45"/>
      <c r="G215" s="45"/>
      <c r="H215" s="45"/>
      <c r="I215" s="45"/>
      <c r="J215" s="45"/>
      <c r="K215" s="45"/>
    </row>
    <row r="216" spans="5:11" ht="15" customHeight="1">
      <c r="E216" s="45"/>
      <c r="F216" s="45"/>
      <c r="G216" s="45"/>
      <c r="H216" s="45"/>
      <c r="I216" s="45"/>
      <c r="J216" s="45"/>
      <c r="K216" s="45"/>
    </row>
    <row r="217" spans="5:11" ht="15" customHeight="1">
      <c r="E217" s="45"/>
      <c r="F217" s="45"/>
      <c r="G217" s="45"/>
      <c r="H217" s="45"/>
      <c r="I217" s="45"/>
      <c r="J217" s="45"/>
      <c r="K217" s="45"/>
    </row>
  </sheetData>
  <mergeCells count="2">
    <mergeCell ref="C2:C3"/>
    <mergeCell ref="B2:B3"/>
  </mergeCells>
  <phoneticPr fontId="79" type="noConversion"/>
  <dataValidations disablePrompts="1" count="1">
    <dataValidation type="whole" allowBlank="1" showInputMessage="1" showErrorMessage="1" errorTitle="Atenção!!!" error="Valores devem ser inseridos sem casas decimais!" sqref="O49" xr:uid="{6AE3B4B8-0851-415B-8435-4DB10BFB5D81}">
      <formula1>-9.99999999999999E+36</formula1>
      <formula2>9.99999999999999E+36</formula2>
    </dataValidation>
  </dataValidation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6F11A-7476-4440-B79F-45123C77E820}">
  <dimension ref="A1:CJ207"/>
  <sheetViews>
    <sheetView showGridLines="0" topLeftCell="A82" zoomScale="99" zoomScaleNormal="99" workbookViewId="0">
      <selection activeCell="G109" sqref="G109"/>
    </sheetView>
  </sheetViews>
  <sheetFormatPr defaultColWidth="15.5703125" defaultRowHeight="15" customHeight="1"/>
  <cols>
    <col min="1" max="1" width="2.28515625" customWidth="1"/>
    <col min="2" max="3" width="15.5703125" style="6"/>
    <col min="4" max="4" width="2.28515625" customWidth="1"/>
    <col min="5" max="5" width="15.5703125" style="6"/>
    <col min="7" max="7" width="15.5703125" style="6"/>
    <col min="8" max="8" width="15.5703125" customWidth="1"/>
    <col min="9" max="9" width="15.5703125" style="6"/>
    <col min="11" max="11" width="15.5703125" style="32"/>
    <col min="12" max="13" width="15.5703125" style="6"/>
    <col min="19" max="19" width="2.28515625" customWidth="1"/>
    <col min="22" max="16384" width="15.5703125" style="6"/>
  </cols>
  <sheetData>
    <row r="1" spans="1:88" s="5" customFormat="1" ht="60.95" customHeight="1">
      <c r="C1" s="33"/>
      <c r="E1" s="33"/>
      <c r="K1" s="31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</row>
    <row r="2" spans="1:88" s="35" customFormat="1" ht="35.450000000000003" customHeight="1">
      <c r="A2" s="13"/>
      <c r="B2" s="60" t="s">
        <v>0</v>
      </c>
      <c r="C2" s="61" t="s">
        <v>1</v>
      </c>
      <c r="D2" s="13"/>
      <c r="E2" s="62" t="s">
        <v>37</v>
      </c>
      <c r="F2" s="63"/>
      <c r="G2" s="62" t="s">
        <v>38</v>
      </c>
      <c r="H2" s="63"/>
      <c r="I2" s="62" t="s">
        <v>36</v>
      </c>
      <c r="J2" s="63"/>
      <c r="K2" s="62" t="s">
        <v>35</v>
      </c>
      <c r="L2" s="63"/>
      <c r="M2" s="62" t="s">
        <v>34</v>
      </c>
      <c r="N2" s="63"/>
      <c r="O2" s="62" t="s">
        <v>39</v>
      </c>
      <c r="P2" s="63"/>
      <c r="Q2" s="62" t="s">
        <v>54</v>
      </c>
      <c r="R2" s="63"/>
      <c r="S2" s="13"/>
      <c r="V2" s="5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7"/>
      <c r="CD2" s="37"/>
      <c r="CE2" s="37"/>
      <c r="CF2" s="37"/>
      <c r="CG2" s="37"/>
      <c r="CH2" s="37"/>
      <c r="CI2" s="37"/>
      <c r="CJ2" s="37"/>
    </row>
    <row r="3" spans="1:88" s="35" customFormat="1" ht="20.100000000000001" customHeight="1">
      <c r="A3" s="13"/>
      <c r="B3" s="60"/>
      <c r="C3" s="61"/>
      <c r="D3" s="13"/>
      <c r="E3" s="46" t="s">
        <v>13</v>
      </c>
      <c r="F3" s="47" t="s">
        <v>12</v>
      </c>
      <c r="G3" s="46" t="s">
        <v>13</v>
      </c>
      <c r="H3" s="47" t="s">
        <v>12</v>
      </c>
      <c r="I3" s="46" t="s">
        <v>13</v>
      </c>
      <c r="J3" s="47" t="s">
        <v>12</v>
      </c>
      <c r="K3" s="46" t="s">
        <v>13</v>
      </c>
      <c r="L3" s="47" t="s">
        <v>12</v>
      </c>
      <c r="M3" s="46" t="s">
        <v>13</v>
      </c>
      <c r="N3" s="47" t="s">
        <v>12</v>
      </c>
      <c r="O3" s="46" t="s">
        <v>13</v>
      </c>
      <c r="P3" s="47" t="s">
        <v>12</v>
      </c>
      <c r="Q3" s="46" t="s">
        <v>13</v>
      </c>
      <c r="R3" s="47" t="s">
        <v>12</v>
      </c>
      <c r="S3" s="13"/>
      <c r="V3" s="5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  <c r="BS3" s="37"/>
      <c r="BT3" s="37"/>
      <c r="BU3" s="37"/>
      <c r="BV3" s="37"/>
      <c r="BW3" s="37"/>
      <c r="BX3" s="37"/>
      <c r="BY3" s="37"/>
      <c r="BZ3" s="37"/>
      <c r="CA3" s="37"/>
      <c r="CB3" s="37"/>
      <c r="CC3" s="37"/>
      <c r="CD3" s="37"/>
      <c r="CE3" s="37"/>
      <c r="CF3" s="37"/>
      <c r="CG3" s="37"/>
      <c r="CH3" s="37"/>
      <c r="CI3" s="37"/>
      <c r="CJ3" s="37"/>
    </row>
    <row r="4" spans="1:88" s="35" customFormat="1" ht="20.100000000000001" customHeight="1">
      <c r="A4" s="13"/>
      <c r="B4" s="60"/>
      <c r="C4" s="61"/>
      <c r="D4" s="13"/>
      <c r="E4" s="52" t="s">
        <v>42</v>
      </c>
      <c r="F4" s="53" t="s">
        <v>41</v>
      </c>
      <c r="G4" s="54" t="s">
        <v>42</v>
      </c>
      <c r="H4" s="53" t="s">
        <v>41</v>
      </c>
      <c r="I4" s="54" t="s">
        <v>42</v>
      </c>
      <c r="J4" s="53" t="s">
        <v>41</v>
      </c>
      <c r="K4" s="54" t="s">
        <v>42</v>
      </c>
      <c r="L4" s="53" t="s">
        <v>41</v>
      </c>
      <c r="M4" s="54" t="s">
        <v>42</v>
      </c>
      <c r="N4" s="53" t="s">
        <v>41</v>
      </c>
      <c r="O4" s="54" t="s">
        <v>42</v>
      </c>
      <c r="P4" s="53" t="s">
        <v>41</v>
      </c>
      <c r="Q4" s="54" t="s">
        <v>42</v>
      </c>
      <c r="R4" s="53" t="s">
        <v>41</v>
      </c>
      <c r="S4" s="51"/>
      <c r="V4" s="5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  <c r="AX4" s="37"/>
      <c r="AY4" s="37"/>
      <c r="AZ4" s="37"/>
      <c r="BA4" s="37"/>
      <c r="BB4" s="37"/>
      <c r="BC4" s="37"/>
      <c r="BD4" s="37"/>
      <c r="BE4" s="37"/>
      <c r="BF4" s="37"/>
      <c r="BG4" s="37"/>
      <c r="BH4" s="37"/>
      <c r="BI4" s="37"/>
      <c r="BJ4" s="37"/>
      <c r="BK4" s="37"/>
      <c r="BL4" s="37"/>
      <c r="BM4" s="37"/>
      <c r="BN4" s="37"/>
      <c r="BO4" s="37"/>
      <c r="BP4" s="37"/>
      <c r="BQ4" s="37"/>
      <c r="BR4" s="37"/>
      <c r="BS4" s="37"/>
      <c r="BT4" s="37"/>
      <c r="BU4" s="37"/>
      <c r="BV4" s="37"/>
      <c r="BW4" s="37"/>
      <c r="BX4" s="37"/>
      <c r="BY4" s="37"/>
      <c r="BZ4" s="37"/>
      <c r="CA4" s="37"/>
      <c r="CB4" s="37"/>
      <c r="CC4" s="37"/>
      <c r="CD4" s="37"/>
      <c r="CE4" s="37"/>
      <c r="CF4" s="37"/>
      <c r="CG4" s="37"/>
      <c r="CH4" s="37"/>
      <c r="CI4" s="37"/>
      <c r="CJ4" s="37"/>
    </row>
    <row r="5" spans="1:88" ht="15" customHeight="1">
      <c r="A5" s="39"/>
      <c r="B5" s="48" t="s">
        <v>15</v>
      </c>
      <c r="C5" s="38">
        <v>2017</v>
      </c>
      <c r="D5" s="39"/>
      <c r="E5" s="45">
        <v>352.49547000000001</v>
      </c>
      <c r="F5" s="45">
        <v>87149.652000000002</v>
      </c>
      <c r="G5" s="45">
        <v>97.483626999999998</v>
      </c>
      <c r="H5" s="45">
        <v>15788.778</v>
      </c>
      <c r="I5" s="45">
        <v>117.624725</v>
      </c>
      <c r="J5" s="45">
        <v>23468.731</v>
      </c>
      <c r="K5" s="45">
        <v>88.388564000000002</v>
      </c>
      <c r="L5" s="45">
        <v>21051.223000000002</v>
      </c>
      <c r="M5" s="45">
        <v>4.0885220000000002</v>
      </c>
      <c r="N5" s="45">
        <v>1016.101</v>
      </c>
      <c r="O5" s="45">
        <v>166.11902646149997</v>
      </c>
      <c r="P5" s="45">
        <v>31827.798050000005</v>
      </c>
      <c r="Q5" s="45"/>
      <c r="R5" s="45"/>
      <c r="S5" s="39"/>
      <c r="T5" s="6"/>
      <c r="U5" s="6"/>
      <c r="V5" s="14"/>
    </row>
    <row r="6" spans="1:88" ht="15" customHeight="1">
      <c r="A6" s="39"/>
      <c r="B6" s="48" t="s">
        <v>16</v>
      </c>
      <c r="C6" s="38">
        <v>2017</v>
      </c>
      <c r="D6" s="39"/>
      <c r="E6" s="45">
        <v>325.96355</v>
      </c>
      <c r="F6" s="45">
        <v>79283.490999999995</v>
      </c>
      <c r="G6" s="45">
        <v>93.211945</v>
      </c>
      <c r="H6" s="45">
        <v>15446.805</v>
      </c>
      <c r="I6" s="45">
        <v>124.100718</v>
      </c>
      <c r="J6" s="45">
        <v>25536.447</v>
      </c>
      <c r="K6" s="45">
        <v>76.216325999999995</v>
      </c>
      <c r="L6" s="45">
        <v>18489.493999999999</v>
      </c>
      <c r="M6" s="45">
        <v>5.0951370000000002</v>
      </c>
      <c r="N6" s="45">
        <v>1369.607</v>
      </c>
      <c r="O6" s="45">
        <v>185.48649157760005</v>
      </c>
      <c r="P6" s="45">
        <v>34303.831239999978</v>
      </c>
      <c r="Q6" s="45"/>
      <c r="R6" s="45"/>
      <c r="S6" s="39"/>
      <c r="T6" s="6"/>
      <c r="U6" s="6"/>
      <c r="V6" s="14"/>
    </row>
    <row r="7" spans="1:88" ht="15" customHeight="1">
      <c r="A7" s="39"/>
      <c r="B7" s="48" t="s">
        <v>17</v>
      </c>
      <c r="C7" s="38">
        <v>2017</v>
      </c>
      <c r="D7" s="39"/>
      <c r="E7" s="45">
        <v>403.58283899999998</v>
      </c>
      <c r="F7" s="45">
        <v>98223.953999999998</v>
      </c>
      <c r="G7" s="45">
        <v>91.478982000000002</v>
      </c>
      <c r="H7" s="45">
        <v>14720.929</v>
      </c>
      <c r="I7" s="45">
        <v>146.132957</v>
      </c>
      <c r="J7" s="45">
        <v>29599.079000000002</v>
      </c>
      <c r="K7" s="45">
        <v>105.21269700000001</v>
      </c>
      <c r="L7" s="45">
        <v>24507.432000000001</v>
      </c>
      <c r="M7" s="45">
        <v>7.7729030000000003</v>
      </c>
      <c r="N7" s="45">
        <v>2162.5619999999999</v>
      </c>
      <c r="O7" s="45">
        <v>178.28945659400014</v>
      </c>
      <c r="P7" s="45">
        <v>34551.294300000009</v>
      </c>
      <c r="Q7" s="45"/>
      <c r="R7" s="45"/>
      <c r="S7" s="39"/>
      <c r="T7" s="6"/>
      <c r="U7" s="6"/>
      <c r="V7" s="14"/>
    </row>
    <row r="8" spans="1:88" ht="15" customHeight="1">
      <c r="A8" s="39"/>
      <c r="B8" s="48" t="s">
        <v>18</v>
      </c>
      <c r="C8" s="38">
        <v>2017</v>
      </c>
      <c r="D8" s="39"/>
      <c r="E8" s="45">
        <v>292.63962600000002</v>
      </c>
      <c r="F8" s="45">
        <v>70207.304999999993</v>
      </c>
      <c r="G8" s="45">
        <v>89.746071999999998</v>
      </c>
      <c r="H8" s="45">
        <v>15044.066000000001</v>
      </c>
      <c r="I8" s="45">
        <v>115.724135</v>
      </c>
      <c r="J8" s="45">
        <v>23644.978999999999</v>
      </c>
      <c r="K8" s="45">
        <v>83.299440000000004</v>
      </c>
      <c r="L8" s="45">
        <v>20036.411</v>
      </c>
      <c r="M8" s="45">
        <v>5.1341380000000001</v>
      </c>
      <c r="N8" s="45">
        <v>1331.2929999999999</v>
      </c>
      <c r="O8" s="45">
        <v>170.76763674300008</v>
      </c>
      <c r="P8" s="45">
        <v>25905.738459999993</v>
      </c>
      <c r="Q8" s="45"/>
      <c r="R8" s="45"/>
      <c r="S8" s="39"/>
      <c r="T8" s="6"/>
      <c r="U8" s="6"/>
      <c r="V8" s="14"/>
    </row>
    <row r="9" spans="1:88" ht="15" customHeight="1">
      <c r="A9" s="39"/>
      <c r="B9" s="48" t="s">
        <v>19</v>
      </c>
      <c r="C9" s="38">
        <v>2017</v>
      </c>
      <c r="D9" s="39"/>
      <c r="E9" s="45">
        <v>382.84354500000001</v>
      </c>
      <c r="F9" s="45">
        <v>90388.781000000003</v>
      </c>
      <c r="G9" s="45">
        <v>93.232186999999996</v>
      </c>
      <c r="H9" s="45">
        <v>15270.342000000001</v>
      </c>
      <c r="I9" s="45">
        <v>133.103835</v>
      </c>
      <c r="J9" s="45">
        <v>27794.445</v>
      </c>
      <c r="K9" s="45">
        <v>89.639266000000006</v>
      </c>
      <c r="L9" s="45">
        <v>20235.098000000002</v>
      </c>
      <c r="M9" s="45">
        <v>6.3942670000000001</v>
      </c>
      <c r="N9" s="45">
        <v>1619.22</v>
      </c>
      <c r="O9" s="45">
        <v>186.7256592393</v>
      </c>
      <c r="P9" s="45">
        <v>31708.630480000014</v>
      </c>
      <c r="Q9" s="45"/>
      <c r="R9" s="45"/>
      <c r="S9" s="39"/>
      <c r="T9" s="6"/>
      <c r="U9" s="6"/>
      <c r="V9" s="14"/>
    </row>
    <row r="10" spans="1:88" ht="15" customHeight="1">
      <c r="A10" s="39"/>
      <c r="B10" s="48" t="s">
        <v>20</v>
      </c>
      <c r="C10" s="38">
        <v>2017</v>
      </c>
      <c r="D10" s="39"/>
      <c r="E10" s="45">
        <v>422.33509700000002</v>
      </c>
      <c r="F10" s="45">
        <v>100223.003</v>
      </c>
      <c r="G10" s="45">
        <v>103.914627</v>
      </c>
      <c r="H10" s="45">
        <v>17046.237000000001</v>
      </c>
      <c r="I10" s="45">
        <v>151.32406499999999</v>
      </c>
      <c r="J10" s="45">
        <v>31214.534</v>
      </c>
      <c r="K10" s="45">
        <v>108.493253</v>
      </c>
      <c r="L10" s="45">
        <v>25382.089</v>
      </c>
      <c r="M10" s="45">
        <v>7.6519019999999998</v>
      </c>
      <c r="N10" s="45">
        <v>2008.7950000000001</v>
      </c>
      <c r="O10" s="45">
        <v>180.7093453972</v>
      </c>
      <c r="P10" s="45">
        <v>29160.934039000029</v>
      </c>
      <c r="Q10" s="45"/>
      <c r="R10" s="45"/>
      <c r="S10" s="39"/>
      <c r="T10" s="6"/>
      <c r="U10" s="6"/>
      <c r="V10" s="14"/>
    </row>
    <row r="11" spans="1:88" s="16" customFormat="1" ht="15" customHeight="1">
      <c r="A11" s="39"/>
      <c r="B11" s="48" t="s">
        <v>21</v>
      </c>
      <c r="C11" s="38">
        <v>2017</v>
      </c>
      <c r="D11" s="39"/>
      <c r="E11" s="45">
        <v>450.67312500000003</v>
      </c>
      <c r="F11" s="45">
        <v>106397.65399999999</v>
      </c>
      <c r="G11" s="45">
        <v>113.218863</v>
      </c>
      <c r="H11" s="45">
        <v>18829.192999999999</v>
      </c>
      <c r="I11" s="45">
        <v>120.761787</v>
      </c>
      <c r="J11" s="45">
        <v>24099.600999999999</v>
      </c>
      <c r="K11" s="45">
        <v>105.15522</v>
      </c>
      <c r="L11" s="45">
        <v>24859.276000000002</v>
      </c>
      <c r="M11" s="45">
        <v>4.672885</v>
      </c>
      <c r="N11" s="45">
        <v>1123.94</v>
      </c>
      <c r="O11" s="45">
        <v>167.74629372539997</v>
      </c>
      <c r="P11" s="45">
        <v>27009.071005000002</v>
      </c>
      <c r="Q11" s="45"/>
      <c r="R11" s="45"/>
      <c r="S11" s="39"/>
      <c r="V11" s="18"/>
    </row>
    <row r="12" spans="1:88" s="5" customFormat="1" ht="15" customHeight="1">
      <c r="A12" s="40"/>
      <c r="B12" s="48" t="s">
        <v>22</v>
      </c>
      <c r="C12" s="38">
        <v>2017</v>
      </c>
      <c r="D12" s="40"/>
      <c r="E12" s="45">
        <v>520.886212</v>
      </c>
      <c r="F12" s="45">
        <v>123108.74800000001</v>
      </c>
      <c r="G12" s="45">
        <v>96.693164999999993</v>
      </c>
      <c r="H12" s="45">
        <v>15328.471</v>
      </c>
      <c r="I12" s="45">
        <v>119.04136099999999</v>
      </c>
      <c r="J12" s="45">
        <v>23493.05</v>
      </c>
      <c r="K12" s="45">
        <v>112.99833599999999</v>
      </c>
      <c r="L12" s="45">
        <v>26963.617999999999</v>
      </c>
      <c r="M12" s="45">
        <v>4.1234549999999999</v>
      </c>
      <c r="N12" s="45">
        <v>989.17399999999998</v>
      </c>
      <c r="O12" s="45">
        <v>191.12904866600024</v>
      </c>
      <c r="P12" s="45">
        <v>32123.602331000013</v>
      </c>
      <c r="Q12" s="45"/>
      <c r="R12" s="45"/>
      <c r="S12" s="40"/>
      <c r="V12" s="7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</row>
    <row r="13" spans="1:88" s="19" customFormat="1" ht="15" customHeight="1">
      <c r="A13" s="39"/>
      <c r="B13" s="48" t="s">
        <v>23</v>
      </c>
      <c r="C13" s="38">
        <v>2017</v>
      </c>
      <c r="D13" s="39"/>
      <c r="E13" s="45">
        <v>471.44012600000002</v>
      </c>
      <c r="F13" s="45">
        <v>111933.318</v>
      </c>
      <c r="G13" s="45">
        <v>137.35509099999999</v>
      </c>
      <c r="H13" s="45">
        <v>20899.902999999998</v>
      </c>
      <c r="I13" s="45">
        <v>136.73044200000001</v>
      </c>
      <c r="J13" s="45">
        <v>26565.694</v>
      </c>
      <c r="K13" s="45">
        <v>106.306371</v>
      </c>
      <c r="L13" s="45">
        <v>24914.367999999999</v>
      </c>
      <c r="M13" s="45">
        <v>4.4799319999999998</v>
      </c>
      <c r="N13" s="45">
        <v>1084.9770000000001</v>
      </c>
      <c r="O13" s="45">
        <v>200.62077650999996</v>
      </c>
      <c r="P13" s="45">
        <v>34334.631529999999</v>
      </c>
      <c r="Q13" s="45"/>
      <c r="R13" s="45"/>
      <c r="S13" s="39"/>
      <c r="V13" s="14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</row>
    <row r="14" spans="1:88" s="19" customFormat="1" ht="15" customHeight="1">
      <c r="A14" s="40"/>
      <c r="B14" s="48" t="s">
        <v>24</v>
      </c>
      <c r="C14" s="38">
        <v>2017</v>
      </c>
      <c r="D14" s="40"/>
      <c r="E14" s="45">
        <v>503.19016399999998</v>
      </c>
      <c r="F14" s="45">
        <v>119075.519</v>
      </c>
      <c r="G14" s="45">
        <v>132.95409900000001</v>
      </c>
      <c r="H14" s="45">
        <v>21080.089</v>
      </c>
      <c r="I14" s="45">
        <v>113.28811899999999</v>
      </c>
      <c r="J14" s="45">
        <v>22710.205000000002</v>
      </c>
      <c r="K14" s="45">
        <v>92.255245000000002</v>
      </c>
      <c r="L14" s="45">
        <v>21853.769</v>
      </c>
      <c r="M14" s="45">
        <v>6.5054509999999999</v>
      </c>
      <c r="N14" s="45">
        <v>1627.0640000000001</v>
      </c>
      <c r="O14" s="45">
        <v>235.49103782160014</v>
      </c>
      <c r="P14" s="45">
        <v>39527.890421999989</v>
      </c>
      <c r="Q14" s="45"/>
      <c r="R14" s="45"/>
      <c r="S14" s="40"/>
      <c r="V14" s="14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</row>
    <row r="15" spans="1:88" s="19" customFormat="1" ht="15" customHeight="1">
      <c r="A15" s="40"/>
      <c r="B15" s="48" t="s">
        <v>25</v>
      </c>
      <c r="C15" s="38">
        <v>2017</v>
      </c>
      <c r="D15" s="40"/>
      <c r="E15" s="45">
        <v>495.37699800000001</v>
      </c>
      <c r="F15" s="45">
        <v>116172.535</v>
      </c>
      <c r="G15" s="45">
        <v>124.34259</v>
      </c>
      <c r="H15" s="45">
        <v>19771.593000000001</v>
      </c>
      <c r="I15" s="45">
        <v>142.748681</v>
      </c>
      <c r="J15" s="45">
        <v>27499.921999999999</v>
      </c>
      <c r="K15" s="45">
        <v>99.365239000000003</v>
      </c>
      <c r="L15" s="45">
        <v>23354.717000000001</v>
      </c>
      <c r="M15" s="45">
        <v>5.8615209999999998</v>
      </c>
      <c r="N15" s="45">
        <v>1473.029</v>
      </c>
      <c r="O15" s="45">
        <v>236.62546705799991</v>
      </c>
      <c r="P15" s="45">
        <v>40643.571022999975</v>
      </c>
      <c r="Q15" s="45"/>
      <c r="R15" s="45"/>
      <c r="S15" s="40"/>
      <c r="V15" s="14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</row>
    <row r="16" spans="1:88" s="19" customFormat="1" ht="15" customHeight="1">
      <c r="A16" s="40"/>
      <c r="B16" s="48" t="s">
        <v>26</v>
      </c>
      <c r="C16" s="38">
        <v>2017</v>
      </c>
      <c r="D16" s="40"/>
      <c r="E16" s="45">
        <v>466.853388</v>
      </c>
      <c r="F16" s="45">
        <v>108569.86</v>
      </c>
      <c r="G16" s="45">
        <v>127.501818</v>
      </c>
      <c r="H16" s="45">
        <v>20056.248</v>
      </c>
      <c r="I16" s="45">
        <v>143.56489500000001</v>
      </c>
      <c r="J16" s="45">
        <v>27605.929</v>
      </c>
      <c r="K16" s="45">
        <v>112.304918</v>
      </c>
      <c r="L16" s="45">
        <v>25632.29</v>
      </c>
      <c r="M16" s="45">
        <v>5.538621</v>
      </c>
      <c r="N16" s="45">
        <v>1350.6469999999999</v>
      </c>
      <c r="O16" s="45">
        <v>230.20297518719985</v>
      </c>
      <c r="P16" s="45">
        <v>36533.23749599998</v>
      </c>
      <c r="Q16" s="45"/>
      <c r="R16" s="45"/>
      <c r="S16" s="40"/>
      <c r="V16" s="14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</row>
    <row r="17" spans="1:88" s="19" customFormat="1" ht="15" customHeight="1">
      <c r="A17" s="40"/>
      <c r="B17" s="48" t="s">
        <v>15</v>
      </c>
      <c r="C17" s="38">
        <v>2018</v>
      </c>
      <c r="D17" s="40"/>
      <c r="E17" s="45">
        <v>425.82149600000002</v>
      </c>
      <c r="F17" s="45">
        <v>99544.201000000001</v>
      </c>
      <c r="G17" s="45">
        <v>136.14560399999999</v>
      </c>
      <c r="H17" s="45">
        <v>23407.003000000001</v>
      </c>
      <c r="I17" s="45">
        <v>156.084385</v>
      </c>
      <c r="J17" s="45">
        <v>31277.974999999999</v>
      </c>
      <c r="K17" s="45">
        <v>89.989327000000003</v>
      </c>
      <c r="L17" s="45">
        <v>20630.241000000002</v>
      </c>
      <c r="M17" s="45">
        <v>6.6646960000000002</v>
      </c>
      <c r="N17" s="45">
        <v>1657.952</v>
      </c>
      <c r="O17" s="45">
        <v>178.27098943679999</v>
      </c>
      <c r="P17" s="45">
        <v>32087.190080000004</v>
      </c>
      <c r="Q17" s="45"/>
      <c r="R17" s="45"/>
      <c r="S17" s="40"/>
      <c r="V17" s="14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</row>
    <row r="18" spans="1:88" s="19" customFormat="1" ht="15" customHeight="1">
      <c r="A18" s="40"/>
      <c r="B18" s="48" t="s">
        <v>16</v>
      </c>
      <c r="C18" s="38">
        <v>2018</v>
      </c>
      <c r="D18" s="40"/>
      <c r="E18" s="45">
        <v>392.45432899999997</v>
      </c>
      <c r="F18" s="45">
        <v>98103.040999999997</v>
      </c>
      <c r="G18" s="45">
        <v>124.776284</v>
      </c>
      <c r="H18" s="45">
        <v>21841.023000000001</v>
      </c>
      <c r="I18" s="45">
        <v>149.80721800000001</v>
      </c>
      <c r="J18" s="45">
        <v>28854.531999999999</v>
      </c>
      <c r="K18" s="45">
        <v>74.643248</v>
      </c>
      <c r="L18" s="45">
        <v>16880.742999999999</v>
      </c>
      <c r="M18" s="45">
        <v>6.4030060000000004</v>
      </c>
      <c r="N18" s="45">
        <v>1618.04</v>
      </c>
      <c r="O18" s="45">
        <v>202.77652090140006</v>
      </c>
      <c r="P18" s="45">
        <v>34791.385113999997</v>
      </c>
      <c r="Q18" s="45"/>
      <c r="R18" s="45"/>
      <c r="S18" s="40"/>
      <c r="V18" s="14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</row>
    <row r="19" spans="1:88" s="19" customFormat="1" ht="15" customHeight="1">
      <c r="A19" s="40"/>
      <c r="B19" s="48" t="s">
        <v>17</v>
      </c>
      <c r="C19" s="38">
        <v>2018</v>
      </c>
      <c r="D19" s="40"/>
      <c r="E19" s="45">
        <v>481.651161</v>
      </c>
      <c r="F19" s="45">
        <v>121404.224</v>
      </c>
      <c r="G19" s="45">
        <v>164.2501</v>
      </c>
      <c r="H19" s="45">
        <v>27710.536</v>
      </c>
      <c r="I19" s="45">
        <v>159.45318399999999</v>
      </c>
      <c r="J19" s="45">
        <v>31006.371999999999</v>
      </c>
      <c r="K19" s="45">
        <v>80.549645999999996</v>
      </c>
      <c r="L19" s="45">
        <v>18274.787</v>
      </c>
      <c r="M19" s="45">
        <v>8.4145240000000001</v>
      </c>
      <c r="N19" s="45">
        <v>2075.0219999999999</v>
      </c>
      <c r="O19" s="45">
        <v>230.72789172020001</v>
      </c>
      <c r="P19" s="45">
        <v>38988.222545999975</v>
      </c>
      <c r="Q19" s="45"/>
      <c r="R19" s="45"/>
      <c r="S19" s="40"/>
      <c r="V19" s="14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</row>
    <row r="20" spans="1:88" s="19" customFormat="1" ht="15" customHeight="1">
      <c r="A20" s="40"/>
      <c r="B20" s="48" t="s">
        <v>18</v>
      </c>
      <c r="C20" s="38">
        <v>2018</v>
      </c>
      <c r="D20" s="40"/>
      <c r="E20" s="45">
        <v>280.39019999999999</v>
      </c>
      <c r="F20" s="45">
        <v>70092.606</v>
      </c>
      <c r="G20" s="45">
        <v>138.31074599999999</v>
      </c>
      <c r="H20" s="45">
        <v>24689.991000000002</v>
      </c>
      <c r="I20" s="45">
        <v>127.535662</v>
      </c>
      <c r="J20" s="45">
        <v>25923.491000000002</v>
      </c>
      <c r="K20" s="45">
        <v>109.299922</v>
      </c>
      <c r="L20" s="45">
        <v>24790.921999999999</v>
      </c>
      <c r="M20" s="45">
        <v>8.1512089999999997</v>
      </c>
      <c r="N20" s="45">
        <v>2002.192</v>
      </c>
      <c r="O20" s="45">
        <v>197.80181845520005</v>
      </c>
      <c r="P20" s="45">
        <v>34174.565279999988</v>
      </c>
      <c r="Q20" s="45"/>
      <c r="R20" s="45"/>
      <c r="S20" s="40"/>
      <c r="V20" s="14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</row>
    <row r="21" spans="1:88" s="17" customFormat="1" ht="15" customHeight="1">
      <c r="A21" s="40"/>
      <c r="B21" s="48" t="s">
        <v>19</v>
      </c>
      <c r="C21" s="38">
        <v>2018</v>
      </c>
      <c r="D21" s="40"/>
      <c r="E21" s="45">
        <v>378.00147199999998</v>
      </c>
      <c r="F21" s="45">
        <v>90399.245999999999</v>
      </c>
      <c r="G21" s="45">
        <v>146.447327</v>
      </c>
      <c r="H21" s="45">
        <v>26626.420999999998</v>
      </c>
      <c r="I21" s="45">
        <v>143.966509</v>
      </c>
      <c r="J21" s="45">
        <v>26068.791000000001</v>
      </c>
      <c r="K21" s="45">
        <v>110.604876</v>
      </c>
      <c r="L21" s="45">
        <v>25737.616999999998</v>
      </c>
      <c r="M21" s="45">
        <v>2.205498</v>
      </c>
      <c r="N21" s="45">
        <v>502.82100000000003</v>
      </c>
      <c r="O21" s="45">
        <v>238.3491850074999</v>
      </c>
      <c r="P21" s="45">
        <v>43184.803505000003</v>
      </c>
      <c r="Q21" s="45"/>
      <c r="R21" s="45"/>
      <c r="S21" s="40"/>
      <c r="V21" s="18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</row>
    <row r="22" spans="1:88" s="16" customFormat="1" ht="15" customHeight="1">
      <c r="A22" s="41"/>
      <c r="B22" s="48" t="s">
        <v>20</v>
      </c>
      <c r="C22" s="38">
        <v>2018</v>
      </c>
      <c r="D22" s="41"/>
      <c r="E22" s="45">
        <v>227.925971</v>
      </c>
      <c r="F22" s="45">
        <v>54510.017999999996</v>
      </c>
      <c r="G22" s="45">
        <v>156.860826</v>
      </c>
      <c r="H22" s="45">
        <v>28863.359</v>
      </c>
      <c r="I22" s="45">
        <v>123.997934</v>
      </c>
      <c r="J22" s="45">
        <v>23359.691999999999</v>
      </c>
      <c r="K22" s="45">
        <v>97.279861999999994</v>
      </c>
      <c r="L22" s="45">
        <v>22913.498</v>
      </c>
      <c r="M22" s="45">
        <v>5.4699460000000002</v>
      </c>
      <c r="N22" s="45">
        <v>1389.4010000000001</v>
      </c>
      <c r="O22" s="45">
        <v>230.21812187539993</v>
      </c>
      <c r="P22" s="45">
        <v>37588.315719999999</v>
      </c>
      <c r="Q22" s="45"/>
      <c r="R22" s="45"/>
      <c r="S22" s="41"/>
      <c r="V22" s="34"/>
    </row>
    <row r="23" spans="1:88" ht="15" customHeight="1">
      <c r="A23" s="40"/>
      <c r="B23" s="48" t="s">
        <v>21</v>
      </c>
      <c r="C23" s="38">
        <v>2018</v>
      </c>
      <c r="D23" s="40"/>
      <c r="E23" s="45">
        <v>549.31247800000006</v>
      </c>
      <c r="F23" s="45">
        <v>130887.277</v>
      </c>
      <c r="G23" s="45">
        <v>174.98173</v>
      </c>
      <c r="H23" s="45">
        <v>33238.148999999998</v>
      </c>
      <c r="I23" s="45">
        <v>123.24731300000001</v>
      </c>
      <c r="J23" s="45">
        <v>24446.982</v>
      </c>
      <c r="K23" s="45">
        <v>108.014974</v>
      </c>
      <c r="L23" s="45">
        <v>25403.464</v>
      </c>
      <c r="M23" s="45">
        <v>7.2781890000000002</v>
      </c>
      <c r="N23" s="45">
        <v>1904.0540000000001</v>
      </c>
      <c r="O23" s="45">
        <v>192.38970738019984</v>
      </c>
      <c r="P23" s="45">
        <v>31891.276230999993</v>
      </c>
      <c r="Q23" s="45"/>
      <c r="R23" s="45"/>
      <c r="S23" s="40"/>
      <c r="T23" s="6"/>
      <c r="U23" s="6"/>
      <c r="V23" s="8"/>
    </row>
    <row r="24" spans="1:88" s="16" customFormat="1" ht="15" customHeight="1">
      <c r="A24" s="39"/>
      <c r="B24" s="48" t="s">
        <v>22</v>
      </c>
      <c r="C24" s="38">
        <v>2018</v>
      </c>
      <c r="D24" s="39"/>
      <c r="E24" s="45">
        <v>589.76669700000002</v>
      </c>
      <c r="F24" s="45">
        <v>144423.52600000001</v>
      </c>
      <c r="G24" s="45">
        <v>178.16032300000001</v>
      </c>
      <c r="H24" s="45">
        <v>35566.800999999999</v>
      </c>
      <c r="I24" s="45">
        <v>151.98415600000001</v>
      </c>
      <c r="J24" s="45">
        <v>29330.65</v>
      </c>
      <c r="K24" s="45">
        <v>106.20917799999999</v>
      </c>
      <c r="L24" s="45">
        <v>25436.401999999998</v>
      </c>
      <c r="M24" s="45">
        <v>6.8253399999999997</v>
      </c>
      <c r="N24" s="45">
        <v>1810.961</v>
      </c>
      <c r="O24" s="45">
        <v>225.8000493225</v>
      </c>
      <c r="P24" s="45">
        <v>34339.481279999993</v>
      </c>
      <c r="Q24" s="45"/>
      <c r="R24" s="45"/>
      <c r="S24" s="39"/>
      <c r="V24" s="18"/>
    </row>
    <row r="25" spans="1:88" s="21" customFormat="1" ht="15" customHeight="1">
      <c r="A25" s="40"/>
      <c r="B25" s="48" t="s">
        <v>23</v>
      </c>
      <c r="C25" s="38">
        <v>2018</v>
      </c>
      <c r="D25" s="40"/>
      <c r="E25" s="45">
        <v>595.45058300000005</v>
      </c>
      <c r="F25" s="45">
        <v>150663.51500000001</v>
      </c>
      <c r="G25" s="45">
        <v>173.79943800000001</v>
      </c>
      <c r="H25" s="45">
        <v>34051.154000000002</v>
      </c>
      <c r="I25" s="45">
        <v>132.095215</v>
      </c>
      <c r="J25" s="45">
        <v>26687.859</v>
      </c>
      <c r="K25" s="45">
        <v>82.772306</v>
      </c>
      <c r="L25" s="45">
        <v>19949.633999999998</v>
      </c>
      <c r="M25" s="45">
        <v>6.3086169999999999</v>
      </c>
      <c r="N25" s="45">
        <v>1653.7360000000001</v>
      </c>
      <c r="O25" s="45">
        <v>240.40979308200014</v>
      </c>
      <c r="P25" s="45">
        <v>33886.381151000016</v>
      </c>
      <c r="Q25" s="45"/>
      <c r="R25" s="45"/>
      <c r="S25" s="40"/>
      <c r="V25" s="15"/>
    </row>
    <row r="26" spans="1:88" s="16" customFormat="1" ht="15" customHeight="1">
      <c r="A26" s="42"/>
      <c r="B26" s="48" t="s">
        <v>24</v>
      </c>
      <c r="C26" s="38">
        <v>2018</v>
      </c>
      <c r="D26" s="42"/>
      <c r="E26" s="45">
        <v>529.74343399999998</v>
      </c>
      <c r="F26" s="45">
        <v>135940.94</v>
      </c>
      <c r="G26" s="45">
        <v>187.095169</v>
      </c>
      <c r="H26" s="45">
        <v>39375.963000000003</v>
      </c>
      <c r="I26" s="45">
        <v>136.532599</v>
      </c>
      <c r="J26" s="45">
        <v>29258.157999999999</v>
      </c>
      <c r="K26" s="45">
        <v>79.305430000000001</v>
      </c>
      <c r="L26" s="45">
        <v>20471.985000000001</v>
      </c>
      <c r="M26" s="45">
        <v>8.2489880000000007</v>
      </c>
      <c r="N26" s="45">
        <v>2207.0590000000002</v>
      </c>
      <c r="O26" s="45">
        <v>228.69085011629994</v>
      </c>
      <c r="P26" s="45">
        <v>43374.342969999991</v>
      </c>
      <c r="Q26" s="45"/>
      <c r="R26" s="45"/>
      <c r="S26" s="42"/>
      <c r="V26" s="14"/>
    </row>
    <row r="27" spans="1:88" s="16" customFormat="1" ht="15" customHeight="1">
      <c r="A27" s="40"/>
      <c r="B27" s="48" t="s">
        <v>25</v>
      </c>
      <c r="C27" s="38">
        <v>2018</v>
      </c>
      <c r="D27" s="40"/>
      <c r="E27" s="45">
        <v>521.74846600000001</v>
      </c>
      <c r="F27" s="45">
        <v>130571.51</v>
      </c>
      <c r="G27" s="45">
        <v>190.12905699999999</v>
      </c>
      <c r="H27" s="45">
        <v>37603.432999999997</v>
      </c>
      <c r="I27" s="45">
        <v>161.14595499999999</v>
      </c>
      <c r="J27" s="45">
        <v>33347.027999999998</v>
      </c>
      <c r="K27" s="45">
        <v>74.502386000000001</v>
      </c>
      <c r="L27" s="45">
        <v>17955.009999999998</v>
      </c>
      <c r="M27" s="45">
        <v>2.0129190000000001</v>
      </c>
      <c r="N27" s="45">
        <v>479.37599999999998</v>
      </c>
      <c r="O27" s="45">
        <v>249.16902596890006</v>
      </c>
      <c r="P27" s="45">
        <v>43225.540527999998</v>
      </c>
      <c r="Q27" s="45"/>
      <c r="R27" s="45"/>
      <c r="S27" s="40"/>
      <c r="V27" s="14"/>
    </row>
    <row r="28" spans="1:88" s="16" customFormat="1" ht="15" customHeight="1">
      <c r="A28" s="40"/>
      <c r="B28" s="48" t="s">
        <v>26</v>
      </c>
      <c r="C28" s="38">
        <v>2018</v>
      </c>
      <c r="D28" s="40"/>
      <c r="E28" s="45">
        <v>482.96169300000003</v>
      </c>
      <c r="F28" s="45">
        <v>126708.005</v>
      </c>
      <c r="G28" s="45">
        <v>192.649788</v>
      </c>
      <c r="H28" s="45">
        <v>39067.002</v>
      </c>
      <c r="I28" s="45">
        <v>135.09005999999999</v>
      </c>
      <c r="J28" s="45">
        <v>27180.306</v>
      </c>
      <c r="K28" s="45">
        <v>87.308397999999997</v>
      </c>
      <c r="L28" s="45">
        <v>21958.125</v>
      </c>
      <c r="M28" s="45">
        <v>3.1049470000000001</v>
      </c>
      <c r="N28" s="45">
        <v>798.27499999999998</v>
      </c>
      <c r="O28" s="45">
        <v>247.71743387080005</v>
      </c>
      <c r="P28" s="45">
        <v>39679.755489999996</v>
      </c>
      <c r="Q28" s="45"/>
      <c r="R28" s="45"/>
      <c r="S28" s="40"/>
      <c r="V28" s="14"/>
    </row>
    <row r="29" spans="1:88" s="16" customFormat="1" ht="15" customHeight="1">
      <c r="A29" s="40"/>
      <c r="B29" s="48" t="s">
        <v>15</v>
      </c>
      <c r="C29" s="38">
        <v>2019</v>
      </c>
      <c r="D29" s="40"/>
      <c r="E29" s="45">
        <v>383.949614</v>
      </c>
      <c r="F29" s="45">
        <v>102430.201</v>
      </c>
      <c r="G29" s="45">
        <v>162.38911300000001</v>
      </c>
      <c r="H29" s="45">
        <v>33407.811000000002</v>
      </c>
      <c r="I29" s="45">
        <v>113.548152</v>
      </c>
      <c r="J29" s="45">
        <v>23367.777999999998</v>
      </c>
      <c r="K29" s="45">
        <v>78.142182000000005</v>
      </c>
      <c r="L29" s="45">
        <v>19478.61</v>
      </c>
      <c r="M29" s="45">
        <v>3.1427969999999998</v>
      </c>
      <c r="N29" s="45">
        <v>819.29499999999996</v>
      </c>
      <c r="O29" s="45">
        <v>201.68501410470003</v>
      </c>
      <c r="P29" s="45">
        <v>37022.338229999994</v>
      </c>
      <c r="Q29" s="45"/>
      <c r="R29" s="45"/>
      <c r="S29" s="40"/>
      <c r="V29" s="14"/>
    </row>
    <row r="30" spans="1:88" s="16" customFormat="1" ht="15" customHeight="1">
      <c r="A30" s="40"/>
      <c r="B30" s="48" t="s">
        <v>16</v>
      </c>
      <c r="C30" s="38">
        <v>2019</v>
      </c>
      <c r="D30" s="40"/>
      <c r="E30" s="45">
        <v>433.33034600000002</v>
      </c>
      <c r="F30" s="45">
        <v>115456.663</v>
      </c>
      <c r="G30" s="45">
        <v>163.57728700000001</v>
      </c>
      <c r="H30" s="45">
        <v>32548.437999999998</v>
      </c>
      <c r="I30" s="45">
        <v>162.30555799999999</v>
      </c>
      <c r="J30" s="45">
        <v>31391.083999999999</v>
      </c>
      <c r="K30" s="45">
        <v>72.157559000000006</v>
      </c>
      <c r="L30" s="45">
        <v>17998.769</v>
      </c>
      <c r="M30" s="45">
        <v>2.3813580000000001</v>
      </c>
      <c r="N30" s="45">
        <v>677.33600000000001</v>
      </c>
      <c r="O30" s="45">
        <v>240.32232815680013</v>
      </c>
      <c r="P30" s="45">
        <v>42266.592519999984</v>
      </c>
      <c r="Q30" s="45"/>
      <c r="R30" s="45"/>
      <c r="S30" s="40"/>
      <c r="V30" s="14"/>
    </row>
    <row r="31" spans="1:88" s="16" customFormat="1" ht="15" customHeight="1">
      <c r="A31" s="40"/>
      <c r="B31" s="48" t="s">
        <v>17</v>
      </c>
      <c r="C31" s="38">
        <v>2019</v>
      </c>
      <c r="D31" s="40"/>
      <c r="E31" s="45">
        <v>440.99577699999998</v>
      </c>
      <c r="F31" s="45">
        <v>118522.607</v>
      </c>
      <c r="G31" s="45">
        <v>180.34231399999999</v>
      </c>
      <c r="H31" s="45">
        <v>32748.81</v>
      </c>
      <c r="I31" s="45">
        <v>163.278582</v>
      </c>
      <c r="J31" s="45">
        <v>32218.67</v>
      </c>
      <c r="K31" s="45">
        <v>77.374680999999995</v>
      </c>
      <c r="L31" s="45">
        <v>19117.215</v>
      </c>
      <c r="M31" s="45">
        <v>8.6829549999999998</v>
      </c>
      <c r="N31" s="45">
        <v>2657.569</v>
      </c>
      <c r="O31" s="45">
        <v>245.64491350199998</v>
      </c>
      <c r="P31" s="45">
        <v>42291.27863999999</v>
      </c>
      <c r="Q31" s="45"/>
      <c r="R31" s="45"/>
      <c r="S31" s="40"/>
      <c r="V31" s="14"/>
    </row>
    <row r="32" spans="1:88" s="16" customFormat="1" ht="15" customHeight="1">
      <c r="A32" s="40"/>
      <c r="B32" s="48" t="s">
        <v>18</v>
      </c>
      <c r="C32" s="38">
        <v>2019</v>
      </c>
      <c r="D32" s="40"/>
      <c r="E32" s="45">
        <v>415.66506199999998</v>
      </c>
      <c r="F32" s="45">
        <v>109803.53</v>
      </c>
      <c r="G32" s="45">
        <v>197.22982999999999</v>
      </c>
      <c r="H32" s="45">
        <v>38086.741999999998</v>
      </c>
      <c r="I32" s="45">
        <v>162.78183300000001</v>
      </c>
      <c r="J32" s="45">
        <v>32356.522000000001</v>
      </c>
      <c r="K32" s="45">
        <v>81.989551000000006</v>
      </c>
      <c r="L32" s="45">
        <v>20258.005000000001</v>
      </c>
      <c r="M32" s="45">
        <v>6.876735</v>
      </c>
      <c r="N32" s="45">
        <v>2063.9549999999999</v>
      </c>
      <c r="O32" s="45">
        <v>250.77592156499992</v>
      </c>
      <c r="P32" s="45">
        <v>42213.266180000035</v>
      </c>
      <c r="Q32" s="45"/>
      <c r="R32" s="45"/>
      <c r="S32" s="40"/>
      <c r="V32" s="18"/>
    </row>
    <row r="33" spans="1:88" s="23" customFormat="1" ht="15" customHeight="1">
      <c r="A33" s="40"/>
      <c r="B33" s="48" t="s">
        <v>19</v>
      </c>
      <c r="C33" s="38">
        <v>2019</v>
      </c>
      <c r="D33" s="40"/>
      <c r="E33" s="45">
        <v>478.21186499999999</v>
      </c>
      <c r="F33" s="45">
        <v>123277.21</v>
      </c>
      <c r="G33" s="45">
        <v>243.781837</v>
      </c>
      <c r="H33" s="45">
        <v>46534.42</v>
      </c>
      <c r="I33" s="45">
        <v>166.158321</v>
      </c>
      <c r="J33" s="45">
        <v>31204.795999999998</v>
      </c>
      <c r="K33" s="45">
        <v>70.638777000000005</v>
      </c>
      <c r="L33" s="45">
        <v>17336.919999999998</v>
      </c>
      <c r="M33" s="45">
        <v>3.0751659999999998</v>
      </c>
      <c r="N33" s="45">
        <v>908.81299999999999</v>
      </c>
      <c r="O33" s="45">
        <v>225.84745454549989</v>
      </c>
      <c r="P33" s="45">
        <v>41919.543440000009</v>
      </c>
      <c r="Q33" s="45"/>
      <c r="R33" s="45"/>
      <c r="S33" s="40"/>
      <c r="V33" s="22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  <c r="BL33" s="21"/>
      <c r="BM33" s="21"/>
      <c r="BN33" s="21"/>
      <c r="BO33" s="21"/>
      <c r="BP33" s="21"/>
      <c r="BQ33" s="21"/>
      <c r="BR33" s="21"/>
      <c r="BS33" s="21"/>
      <c r="BT33" s="21"/>
      <c r="BU33" s="21"/>
      <c r="BV33" s="21"/>
      <c r="BW33" s="21"/>
      <c r="BX33" s="21"/>
      <c r="BY33" s="21"/>
      <c r="BZ33" s="21"/>
      <c r="CA33" s="21"/>
      <c r="CB33" s="21"/>
      <c r="CC33" s="21"/>
      <c r="CD33" s="21"/>
      <c r="CE33" s="21"/>
      <c r="CF33" s="21"/>
      <c r="CG33" s="21"/>
      <c r="CH33" s="21"/>
      <c r="CI33" s="21"/>
      <c r="CJ33" s="21"/>
    </row>
    <row r="34" spans="1:88" s="19" customFormat="1" ht="15" customHeight="1">
      <c r="A34" s="42"/>
      <c r="B34" s="48" t="s">
        <v>20</v>
      </c>
      <c r="C34" s="38">
        <v>2019</v>
      </c>
      <c r="D34" s="42"/>
      <c r="E34" s="45">
        <v>430.510716</v>
      </c>
      <c r="F34" s="45">
        <v>111511.74800000001</v>
      </c>
      <c r="G34" s="45">
        <v>250.01439500000001</v>
      </c>
      <c r="H34" s="45">
        <v>44769.110999999997</v>
      </c>
      <c r="I34" s="45">
        <v>156.98057800000001</v>
      </c>
      <c r="J34" s="45">
        <v>27871.085999999999</v>
      </c>
      <c r="K34" s="45">
        <v>66.377443999999997</v>
      </c>
      <c r="L34" s="45">
        <v>16487.388999999999</v>
      </c>
      <c r="M34" s="45">
        <v>4.4077919999999997</v>
      </c>
      <c r="N34" s="45">
        <v>1272.24</v>
      </c>
      <c r="O34" s="45">
        <v>214.56491705560001</v>
      </c>
      <c r="P34" s="45">
        <v>31317.640249999971</v>
      </c>
      <c r="Q34" s="45"/>
      <c r="R34" s="45"/>
      <c r="S34" s="42"/>
      <c r="V34" s="20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</row>
    <row r="35" spans="1:88" s="19" customFormat="1" ht="15" customHeight="1">
      <c r="A35" s="40"/>
      <c r="B35" s="48" t="s">
        <v>21</v>
      </c>
      <c r="C35" s="38">
        <v>2019</v>
      </c>
      <c r="D35" s="40"/>
      <c r="E35" s="45">
        <v>514.74949700000002</v>
      </c>
      <c r="F35" s="45">
        <v>129082.33199999999</v>
      </c>
      <c r="G35" s="45">
        <v>242.41135499999999</v>
      </c>
      <c r="H35" s="45">
        <v>44087.48</v>
      </c>
      <c r="I35" s="45">
        <v>124.12344</v>
      </c>
      <c r="J35" s="45">
        <v>22743.906999999999</v>
      </c>
      <c r="K35" s="45">
        <v>86.348997999999995</v>
      </c>
      <c r="L35" s="45">
        <v>20755.120999999999</v>
      </c>
      <c r="M35" s="45">
        <v>6.7227670000000002</v>
      </c>
      <c r="N35" s="45">
        <v>1923.922</v>
      </c>
      <c r="O35" s="45">
        <v>156.75706677539998</v>
      </c>
      <c r="P35" s="45">
        <v>25533.681524000021</v>
      </c>
      <c r="Q35" s="45"/>
      <c r="R35" s="45"/>
      <c r="S35" s="40"/>
      <c r="V35" s="20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</row>
    <row r="36" spans="1:88" s="19" customFormat="1" ht="15" customHeight="1">
      <c r="A36" s="40"/>
      <c r="B36" s="48" t="s">
        <v>22</v>
      </c>
      <c r="C36" s="38">
        <v>2019</v>
      </c>
      <c r="D36" s="40"/>
      <c r="E36" s="45">
        <v>528.263328</v>
      </c>
      <c r="F36" s="45">
        <v>126426.31299999999</v>
      </c>
      <c r="G36" s="45">
        <v>293.32819499999999</v>
      </c>
      <c r="H36" s="45">
        <v>53741.864999999998</v>
      </c>
      <c r="I36" s="45">
        <v>158.77607399999999</v>
      </c>
      <c r="J36" s="45">
        <v>27328.917000000001</v>
      </c>
      <c r="K36" s="45">
        <v>87.500912</v>
      </c>
      <c r="L36" s="45">
        <v>20475.990000000002</v>
      </c>
      <c r="M36" s="45">
        <v>4.273568</v>
      </c>
      <c r="N36" s="45">
        <v>1164.3219999999999</v>
      </c>
      <c r="O36" s="45">
        <v>180.95300684750009</v>
      </c>
      <c r="P36" s="45">
        <v>30524.624871000007</v>
      </c>
      <c r="Q36" s="45"/>
      <c r="R36" s="45"/>
      <c r="S36" s="40"/>
      <c r="V36" s="20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</row>
    <row r="37" spans="1:88" s="19" customFormat="1" ht="15" customHeight="1">
      <c r="A37" s="40"/>
      <c r="B37" s="48" t="s">
        <v>23</v>
      </c>
      <c r="C37" s="38">
        <v>2019</v>
      </c>
      <c r="D37" s="40"/>
      <c r="E37" s="45">
        <v>584.14447399999995</v>
      </c>
      <c r="F37" s="45">
        <v>138220.19899999999</v>
      </c>
      <c r="G37" s="45">
        <v>302.20644800000002</v>
      </c>
      <c r="H37" s="45">
        <v>55486.317000000003</v>
      </c>
      <c r="I37" s="45">
        <v>173.41176400000001</v>
      </c>
      <c r="J37" s="45">
        <v>29921.65</v>
      </c>
      <c r="K37" s="45">
        <v>106.744821</v>
      </c>
      <c r="L37" s="45">
        <v>25475.633000000002</v>
      </c>
      <c r="M37" s="45">
        <v>5.0895830000000002</v>
      </c>
      <c r="N37" s="45">
        <v>1597.461</v>
      </c>
      <c r="O37" s="45">
        <v>231.46024047250012</v>
      </c>
      <c r="P37" s="45">
        <v>35585.280975000001</v>
      </c>
      <c r="Q37" s="45"/>
      <c r="R37" s="45"/>
      <c r="S37" s="40"/>
      <c r="V37" s="20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</row>
    <row r="38" spans="1:88" s="19" customFormat="1" ht="15" customHeight="1">
      <c r="A38" s="40"/>
      <c r="B38" s="48" t="s">
        <v>24</v>
      </c>
      <c r="C38" s="38">
        <v>2019</v>
      </c>
      <c r="D38" s="40"/>
      <c r="E38" s="45">
        <v>762.71329300000002</v>
      </c>
      <c r="F38" s="45">
        <v>170497.62400000001</v>
      </c>
      <c r="G38" s="45">
        <v>363.54996399999999</v>
      </c>
      <c r="H38" s="45">
        <v>65268.529000000002</v>
      </c>
      <c r="I38" s="45">
        <v>152.89521300000001</v>
      </c>
      <c r="J38" s="45">
        <v>26306.822</v>
      </c>
      <c r="K38" s="45">
        <v>96.253771999999998</v>
      </c>
      <c r="L38" s="45">
        <v>23388.080999999998</v>
      </c>
      <c r="M38" s="45">
        <v>6.0491849999999996</v>
      </c>
      <c r="N38" s="45">
        <v>1759.153</v>
      </c>
      <c r="O38" s="45">
        <v>282.41316506700025</v>
      </c>
      <c r="P38" s="45">
        <v>46542.790320000022</v>
      </c>
      <c r="Q38" s="45"/>
      <c r="R38" s="45"/>
      <c r="S38" s="40"/>
      <c r="V38" s="20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</row>
    <row r="39" spans="1:88" s="19" customFormat="1" ht="15" customHeight="1">
      <c r="A39" s="40"/>
      <c r="B39" s="48" t="s">
        <v>25</v>
      </c>
      <c r="C39" s="38">
        <v>2019</v>
      </c>
      <c r="D39" s="40"/>
      <c r="E39" s="45">
        <v>755.75049200000001</v>
      </c>
      <c r="F39" s="45">
        <v>155582.02499999999</v>
      </c>
      <c r="G39" s="45">
        <v>337.42952200000002</v>
      </c>
      <c r="H39" s="45">
        <v>58902.343000000001</v>
      </c>
      <c r="I39" s="45">
        <v>161.818319</v>
      </c>
      <c r="J39" s="45">
        <v>26113.233</v>
      </c>
      <c r="K39" s="45">
        <v>97.938175999999999</v>
      </c>
      <c r="L39" s="45">
        <v>23683.170999999998</v>
      </c>
      <c r="M39" s="45">
        <v>4.8950740000000001</v>
      </c>
      <c r="N39" s="45">
        <v>1501.989</v>
      </c>
      <c r="O39" s="45">
        <v>323.45046620200003</v>
      </c>
      <c r="P39" s="45">
        <v>46702.882089999992</v>
      </c>
      <c r="Q39" s="45"/>
      <c r="R39" s="45"/>
      <c r="S39" s="40"/>
      <c r="V39" s="20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</row>
    <row r="40" spans="1:88" s="19" customFormat="1" ht="15" customHeight="1">
      <c r="A40" s="40"/>
      <c r="B40" s="48" t="s">
        <v>26</v>
      </c>
      <c r="C40" s="38">
        <v>2019</v>
      </c>
      <c r="D40" s="40"/>
      <c r="E40" s="45">
        <v>751.22409400000004</v>
      </c>
      <c r="F40" s="45">
        <v>148767.32199999999</v>
      </c>
      <c r="G40" s="45">
        <v>359.27717200000001</v>
      </c>
      <c r="H40" s="45">
        <v>61340.483</v>
      </c>
      <c r="I40" s="45">
        <v>180.717037</v>
      </c>
      <c r="J40" s="45">
        <v>28670.739000000001</v>
      </c>
      <c r="K40" s="45">
        <v>101.869535</v>
      </c>
      <c r="L40" s="45">
        <v>23679.517</v>
      </c>
      <c r="M40" s="45">
        <v>7.949173</v>
      </c>
      <c r="N40" s="45">
        <v>2256.4319999999998</v>
      </c>
      <c r="O40" s="45">
        <v>284.27334019489996</v>
      </c>
      <c r="P40" s="45">
        <v>43393.189690000007</v>
      </c>
      <c r="Q40" s="45"/>
      <c r="R40" s="45"/>
      <c r="S40" s="40"/>
      <c r="V40" s="20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</row>
    <row r="41" spans="1:88" s="19" customFormat="1" ht="15" customHeight="1">
      <c r="A41" s="40"/>
      <c r="B41" s="48" t="s">
        <v>15</v>
      </c>
      <c r="C41" s="38">
        <v>2020</v>
      </c>
      <c r="D41" s="40"/>
      <c r="E41" s="45">
        <v>575.97857099999999</v>
      </c>
      <c r="F41" s="45">
        <v>117007.609</v>
      </c>
      <c r="G41" s="45">
        <v>225.855448</v>
      </c>
      <c r="H41" s="45">
        <v>42014.843000000001</v>
      </c>
      <c r="I41" s="45">
        <v>111.095117</v>
      </c>
      <c r="J41" s="45">
        <v>19490.695</v>
      </c>
      <c r="K41" s="45">
        <v>92.316528000000005</v>
      </c>
      <c r="L41" s="45">
        <v>20601.072</v>
      </c>
      <c r="M41" s="45">
        <v>6.2797530000000004</v>
      </c>
      <c r="N41" s="45">
        <v>1791.14</v>
      </c>
      <c r="O41" s="45">
        <v>239.28951923760008</v>
      </c>
      <c r="P41" s="45">
        <v>42006.800393000027</v>
      </c>
      <c r="Q41" s="45"/>
      <c r="R41" s="45"/>
      <c r="S41" s="40"/>
      <c r="V41" s="20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</row>
    <row r="42" spans="1:88" s="16" customFormat="1" ht="15" customHeight="1">
      <c r="A42" s="40"/>
      <c r="B42" s="48" t="s">
        <v>16</v>
      </c>
      <c r="C42" s="38">
        <v>2020</v>
      </c>
      <c r="D42" s="40"/>
      <c r="E42" s="45">
        <v>494.20288099999999</v>
      </c>
      <c r="F42" s="45">
        <v>110579.675</v>
      </c>
      <c r="G42" s="45">
        <v>177.185146</v>
      </c>
      <c r="H42" s="45">
        <v>34368.44</v>
      </c>
      <c r="I42" s="45">
        <v>131.52334099999999</v>
      </c>
      <c r="J42" s="45">
        <v>23185.17</v>
      </c>
      <c r="K42" s="45">
        <v>80.563929000000002</v>
      </c>
      <c r="L42" s="45">
        <v>18061.486000000001</v>
      </c>
      <c r="M42" s="45">
        <v>8.6391399999999994</v>
      </c>
      <c r="N42" s="45">
        <v>2450.306</v>
      </c>
      <c r="O42" s="45">
        <v>253.85740040639996</v>
      </c>
      <c r="P42" s="45">
        <v>38477.60843</v>
      </c>
      <c r="Q42" s="45"/>
      <c r="R42" s="45"/>
      <c r="S42" s="40"/>
      <c r="V42" s="18"/>
    </row>
    <row r="43" spans="1:88" s="16" customFormat="1" ht="15" customHeight="1">
      <c r="A43" s="40"/>
      <c r="B43" s="48" t="s">
        <v>17</v>
      </c>
      <c r="C43" s="38">
        <v>2020</v>
      </c>
      <c r="D43" s="40"/>
      <c r="E43" s="45">
        <v>555.41019500000004</v>
      </c>
      <c r="F43" s="45">
        <v>125928.85799999999</v>
      </c>
      <c r="G43" s="45">
        <v>208.38549699999999</v>
      </c>
      <c r="H43" s="45">
        <v>42512.650999999998</v>
      </c>
      <c r="I43" s="45">
        <v>167.84288100000001</v>
      </c>
      <c r="J43" s="45">
        <v>31296.003000000001</v>
      </c>
      <c r="K43" s="45">
        <v>93.244512</v>
      </c>
      <c r="L43" s="45">
        <v>21257.667000000001</v>
      </c>
      <c r="M43" s="45">
        <v>8.8310379999999995</v>
      </c>
      <c r="N43" s="45">
        <v>2459.5839999999998</v>
      </c>
      <c r="O43" s="45">
        <v>238.83032198760003</v>
      </c>
      <c r="P43" s="45">
        <v>38506.838080000016</v>
      </c>
      <c r="Q43" s="45"/>
      <c r="R43" s="45"/>
      <c r="S43" s="40"/>
      <c r="V43" s="24"/>
    </row>
    <row r="44" spans="1:88" s="16" customFormat="1" ht="15" customHeight="1">
      <c r="A44" s="40"/>
      <c r="B44" s="48" t="s">
        <v>18</v>
      </c>
      <c r="C44" s="38">
        <v>2020</v>
      </c>
      <c r="D44" s="40"/>
      <c r="E44" s="45">
        <v>508.99515600000001</v>
      </c>
      <c r="F44" s="45">
        <v>116244.943</v>
      </c>
      <c r="G44" s="45">
        <v>205.52992499999999</v>
      </c>
      <c r="H44" s="45">
        <v>46283.055</v>
      </c>
      <c r="I44" s="45">
        <v>95.745904999999993</v>
      </c>
      <c r="J44" s="45">
        <v>19424.046999999999</v>
      </c>
      <c r="K44" s="45">
        <v>60.809278999999997</v>
      </c>
      <c r="L44" s="45">
        <v>14859.758</v>
      </c>
      <c r="M44" s="45">
        <v>9.4429730000000003</v>
      </c>
      <c r="N44" s="45">
        <v>2819.3330000000001</v>
      </c>
      <c r="O44" s="45">
        <v>196.7766271416001</v>
      </c>
      <c r="P44" s="45">
        <v>32716.321600000007</v>
      </c>
      <c r="Q44" s="45"/>
      <c r="R44" s="45"/>
      <c r="S44" s="40"/>
      <c r="V44" s="24"/>
    </row>
    <row r="45" spans="1:88" s="16" customFormat="1" ht="15" customHeight="1">
      <c r="A45" s="40"/>
      <c r="B45" s="48" t="s">
        <v>19</v>
      </c>
      <c r="C45" s="38">
        <v>2020</v>
      </c>
      <c r="D45" s="40"/>
      <c r="E45" s="45">
        <v>682.636122</v>
      </c>
      <c r="F45" s="45">
        <v>155136.20300000001</v>
      </c>
      <c r="G45" s="45">
        <v>257.163231</v>
      </c>
      <c r="H45" s="45">
        <v>59656.432000000001</v>
      </c>
      <c r="I45" s="45">
        <v>131.227994</v>
      </c>
      <c r="J45" s="45">
        <v>24816.68</v>
      </c>
      <c r="K45" s="45">
        <v>74.150614000000004</v>
      </c>
      <c r="L45" s="45">
        <v>19838.511999999999</v>
      </c>
      <c r="M45" s="45">
        <v>8.0116709999999998</v>
      </c>
      <c r="N45" s="45">
        <v>2326.2170000000001</v>
      </c>
      <c r="O45" s="45">
        <v>163.83971960299996</v>
      </c>
      <c r="P45" s="45">
        <v>24793.79506299999</v>
      </c>
      <c r="Q45" s="45"/>
      <c r="R45" s="45"/>
      <c r="S45" s="40"/>
      <c r="V45" s="24"/>
    </row>
    <row r="46" spans="1:88" s="16" customFormat="1" ht="15" customHeight="1">
      <c r="A46" s="40"/>
      <c r="B46" s="48" t="s">
        <v>20</v>
      </c>
      <c r="C46" s="38">
        <v>2020</v>
      </c>
      <c r="D46" s="40"/>
      <c r="E46" s="45">
        <v>655.47556999999995</v>
      </c>
      <c r="F46" s="45">
        <v>152475.989</v>
      </c>
      <c r="G46" s="45">
        <v>208.353227</v>
      </c>
      <c r="H46" s="45">
        <v>49430.457000000002</v>
      </c>
      <c r="I46" s="45">
        <v>138.00758500000001</v>
      </c>
      <c r="J46" s="45">
        <v>27063.019</v>
      </c>
      <c r="K46" s="45">
        <v>95.610797000000005</v>
      </c>
      <c r="L46" s="45">
        <v>26835.328000000001</v>
      </c>
      <c r="M46" s="45">
        <v>5.6263620000000003</v>
      </c>
      <c r="N46" s="45">
        <v>1588.2429999999999</v>
      </c>
      <c r="O46" s="45">
        <v>169.42758820790004</v>
      </c>
      <c r="P46" s="45">
        <v>26123.940540000007</v>
      </c>
      <c r="Q46" s="45"/>
      <c r="R46" s="45"/>
      <c r="S46" s="40"/>
      <c r="V46" s="24"/>
    </row>
    <row r="47" spans="1:88" s="16" customFormat="1" ht="15" customHeight="1">
      <c r="A47" s="40"/>
      <c r="B47" s="48" t="s">
        <v>21</v>
      </c>
      <c r="C47" s="38">
        <v>2020</v>
      </c>
      <c r="D47" s="40"/>
      <c r="E47" s="45">
        <v>690.74130500000001</v>
      </c>
      <c r="F47" s="45">
        <v>169247.459</v>
      </c>
      <c r="G47" s="45">
        <v>226.14228399999999</v>
      </c>
      <c r="H47" s="45">
        <v>53426.197</v>
      </c>
      <c r="I47" s="45">
        <v>128.23723799999999</v>
      </c>
      <c r="J47" s="45">
        <v>25521.330999999998</v>
      </c>
      <c r="K47" s="45">
        <v>97.463806000000005</v>
      </c>
      <c r="L47" s="45">
        <v>25401.809000000001</v>
      </c>
      <c r="M47" s="45">
        <v>6.8957639999999998</v>
      </c>
      <c r="N47" s="45">
        <v>1865.5309999999999</v>
      </c>
      <c r="O47" s="45">
        <v>144.40773247999999</v>
      </c>
      <c r="P47" s="45">
        <v>23992.082360000008</v>
      </c>
      <c r="Q47" s="45"/>
      <c r="R47" s="45"/>
      <c r="S47" s="40"/>
      <c r="V47" s="24"/>
    </row>
    <row r="48" spans="1:88" s="16" customFormat="1" ht="15" customHeight="1">
      <c r="A48" s="40"/>
      <c r="B48" s="48" t="s">
        <v>22</v>
      </c>
      <c r="C48" s="38">
        <v>2020</v>
      </c>
      <c r="D48" s="40"/>
      <c r="E48" s="45">
        <v>654.23871899999995</v>
      </c>
      <c r="F48" s="45">
        <v>163220.897</v>
      </c>
      <c r="G48" s="45">
        <v>243.58219099999999</v>
      </c>
      <c r="H48" s="45">
        <v>52763.462</v>
      </c>
      <c r="I48" s="45">
        <v>123.21859000000001</v>
      </c>
      <c r="J48" s="45">
        <v>22748.455999999998</v>
      </c>
      <c r="K48" s="45">
        <v>87.868279000000001</v>
      </c>
      <c r="L48" s="45">
        <v>21398.865000000002</v>
      </c>
      <c r="M48" s="45">
        <v>7.912884</v>
      </c>
      <c r="N48" s="45">
        <v>2292.4319999999998</v>
      </c>
      <c r="O48" s="45">
        <v>179.45859319079997</v>
      </c>
      <c r="P48" s="45">
        <v>28099.76477999999</v>
      </c>
      <c r="Q48" s="45"/>
      <c r="R48" s="45"/>
      <c r="S48" s="40"/>
      <c r="V48" s="24"/>
    </row>
    <row r="49" spans="1:22" s="16" customFormat="1" ht="15" customHeight="1">
      <c r="A49" s="40"/>
      <c r="B49" s="48" t="s">
        <v>23</v>
      </c>
      <c r="C49" s="38">
        <v>2020</v>
      </c>
      <c r="D49" s="40"/>
      <c r="E49" s="45">
        <v>583.13863400000002</v>
      </c>
      <c r="F49" s="45">
        <v>142350.932</v>
      </c>
      <c r="G49" s="45">
        <v>245.15621899999999</v>
      </c>
      <c r="H49" s="45">
        <v>58291.428999999996</v>
      </c>
      <c r="I49" s="45">
        <v>127.67539600000001</v>
      </c>
      <c r="J49" s="45">
        <v>26416.942999999999</v>
      </c>
      <c r="K49" s="45">
        <v>94.716515999999999</v>
      </c>
      <c r="L49" s="45">
        <v>22651.236000000001</v>
      </c>
      <c r="M49" s="45">
        <v>10.668293</v>
      </c>
      <c r="N49" s="45">
        <v>2942.0129999999999</v>
      </c>
      <c r="O49" s="45">
        <v>193.1005526351999</v>
      </c>
      <c r="P49" s="45">
        <v>33199.560589999994</v>
      </c>
      <c r="Q49" s="45"/>
      <c r="R49" s="45"/>
      <c r="S49" s="40"/>
      <c r="V49" s="24"/>
    </row>
    <row r="50" spans="1:22" s="16" customFormat="1" ht="15" customHeight="1">
      <c r="A50" s="40"/>
      <c r="B50" s="48" t="s">
        <v>24</v>
      </c>
      <c r="C50" s="38">
        <v>2020</v>
      </c>
      <c r="D50" s="40"/>
      <c r="E50" s="45">
        <v>690.51414999999997</v>
      </c>
      <c r="F50" s="45">
        <v>162684.875</v>
      </c>
      <c r="G50" s="45">
        <v>239.285865</v>
      </c>
      <c r="H50" s="45">
        <v>59252.294000000002</v>
      </c>
      <c r="I50" s="45">
        <v>159.981109</v>
      </c>
      <c r="J50" s="45">
        <v>33010.31</v>
      </c>
      <c r="K50" s="45">
        <v>111.35819100000001</v>
      </c>
      <c r="L50" s="45">
        <v>26270.331999999999</v>
      </c>
      <c r="M50" s="45">
        <v>12.009230000000001</v>
      </c>
      <c r="N50" s="45">
        <v>3385.58</v>
      </c>
      <c r="O50" s="45">
        <v>252.35305945219994</v>
      </c>
      <c r="P50" s="45">
        <v>39741.000860000007</v>
      </c>
      <c r="Q50" s="45"/>
      <c r="R50" s="45"/>
      <c r="S50" s="40"/>
      <c r="V50" s="24"/>
    </row>
    <row r="51" spans="1:22" s="24" customFormat="1" ht="15" customHeight="1">
      <c r="A51" s="40"/>
      <c r="B51" s="48" t="s">
        <v>25</v>
      </c>
      <c r="C51" s="38">
        <v>2020</v>
      </c>
      <c r="D51" s="40"/>
      <c r="E51" s="45">
        <v>738.52093100000002</v>
      </c>
      <c r="F51" s="45">
        <v>167736.53899999999</v>
      </c>
      <c r="G51" s="45">
        <v>260.93372699999998</v>
      </c>
      <c r="H51" s="45">
        <v>65568.222999999998</v>
      </c>
      <c r="I51" s="45">
        <v>177.374033</v>
      </c>
      <c r="J51" s="45">
        <v>34709.917999999998</v>
      </c>
      <c r="K51" s="45">
        <v>115.980161</v>
      </c>
      <c r="L51" s="45">
        <v>27148.258999999998</v>
      </c>
      <c r="M51" s="45">
        <v>11.448874999999999</v>
      </c>
      <c r="N51" s="45">
        <v>3226.9050000000002</v>
      </c>
      <c r="O51" s="45">
        <v>254.61854331800004</v>
      </c>
      <c r="P51" s="45">
        <v>38732.83873499999</v>
      </c>
      <c r="Q51" s="45"/>
      <c r="R51" s="45"/>
      <c r="S51" s="40"/>
    </row>
    <row r="52" spans="1:22" s="27" customFormat="1" ht="15" customHeight="1">
      <c r="A52" s="40"/>
      <c r="B52" s="48" t="s">
        <v>26</v>
      </c>
      <c r="C52" s="38">
        <v>2020</v>
      </c>
      <c r="D52" s="40"/>
      <c r="E52" s="45">
        <v>642.23248100000001</v>
      </c>
      <c r="F52" s="45">
        <v>142524.166</v>
      </c>
      <c r="G52" s="45">
        <v>196.53051300000001</v>
      </c>
      <c r="H52" s="45">
        <v>48752.008999999998</v>
      </c>
      <c r="I52" s="45">
        <v>180.97851499999999</v>
      </c>
      <c r="J52" s="45">
        <v>35979.851000000002</v>
      </c>
      <c r="K52" s="45">
        <v>116.712391</v>
      </c>
      <c r="L52" s="45">
        <v>27107.074000000001</v>
      </c>
      <c r="M52" s="45">
        <v>16.658391999999999</v>
      </c>
      <c r="N52" s="45">
        <v>4537.2700000000004</v>
      </c>
      <c r="O52" s="45">
        <v>243.36684968960012</v>
      </c>
      <c r="P52" s="45">
        <v>37154.205446000029</v>
      </c>
      <c r="Q52" s="45"/>
      <c r="R52" s="45"/>
      <c r="S52" s="40"/>
    </row>
    <row r="53" spans="1:22" s="24" customFormat="1" ht="15" customHeight="1">
      <c r="A53" s="40"/>
      <c r="B53" s="48" t="s">
        <v>15</v>
      </c>
      <c r="C53" s="38">
        <v>2021</v>
      </c>
      <c r="D53" s="40"/>
      <c r="E53" s="45">
        <v>484.06037099999998</v>
      </c>
      <c r="F53" s="45">
        <v>107327.451</v>
      </c>
      <c r="G53" s="45">
        <v>198.35075900000001</v>
      </c>
      <c r="H53" s="45">
        <v>48050.468000000001</v>
      </c>
      <c r="I53" s="45">
        <v>129.715936</v>
      </c>
      <c r="J53" s="45">
        <v>26162.455999999998</v>
      </c>
      <c r="K53" s="45">
        <v>85.114110999999994</v>
      </c>
      <c r="L53" s="45">
        <v>19470.84</v>
      </c>
      <c r="M53" s="45">
        <v>11.323909</v>
      </c>
      <c r="N53" s="45">
        <v>3038.0819999999999</v>
      </c>
      <c r="O53" s="45">
        <v>145.71996779219995</v>
      </c>
      <c r="P53" s="45">
        <v>22955.93028</v>
      </c>
      <c r="Q53" s="45"/>
      <c r="R53" s="45"/>
      <c r="S53" s="40"/>
    </row>
    <row r="54" spans="1:22" s="27" customFormat="1" ht="15" customHeight="1">
      <c r="A54" s="40"/>
      <c r="B54" s="48" t="s">
        <v>16</v>
      </c>
      <c r="C54" s="38">
        <v>2021</v>
      </c>
      <c r="D54" s="40"/>
      <c r="E54" s="45">
        <v>463.58648899999997</v>
      </c>
      <c r="F54" s="45">
        <v>102126.68399999999</v>
      </c>
      <c r="G54" s="45">
        <v>185.759861</v>
      </c>
      <c r="H54" s="45">
        <v>44906.811999999998</v>
      </c>
      <c r="I54" s="45">
        <v>133.76385200000001</v>
      </c>
      <c r="J54" s="45">
        <v>25909.03</v>
      </c>
      <c r="K54" s="45">
        <v>107.275986</v>
      </c>
      <c r="L54" s="45">
        <v>24749.24</v>
      </c>
      <c r="M54" s="45">
        <v>18.941213000000001</v>
      </c>
      <c r="N54" s="45">
        <v>4879.6130000000003</v>
      </c>
      <c r="O54" s="45">
        <v>229.1651246548</v>
      </c>
      <c r="P54" s="45">
        <v>33831.594880000019</v>
      </c>
      <c r="Q54" s="45"/>
      <c r="R54" s="45"/>
      <c r="S54" s="40"/>
    </row>
    <row r="55" spans="1:22" s="24" customFormat="1" ht="15" customHeight="1">
      <c r="A55" s="39"/>
      <c r="B55" s="48" t="s">
        <v>17</v>
      </c>
      <c r="C55" s="38">
        <v>2021</v>
      </c>
      <c r="D55" s="39"/>
      <c r="E55" s="45">
        <v>617.22391100000004</v>
      </c>
      <c r="F55" s="45">
        <v>133821.16399999999</v>
      </c>
      <c r="G55" s="45">
        <v>225.08142100000001</v>
      </c>
      <c r="H55" s="45">
        <v>52184.845999999998</v>
      </c>
      <c r="I55" s="45">
        <v>209.603555</v>
      </c>
      <c r="J55" s="45">
        <v>39000.631999999998</v>
      </c>
      <c r="K55" s="45">
        <v>144.87583699999999</v>
      </c>
      <c r="L55" s="45">
        <v>31684.257000000001</v>
      </c>
      <c r="M55" s="45">
        <v>18.945767</v>
      </c>
      <c r="N55" s="45">
        <v>4725.7910000000002</v>
      </c>
      <c r="O55" s="45">
        <v>244.49320088399995</v>
      </c>
      <c r="P55" s="45">
        <v>35591.072421999983</v>
      </c>
      <c r="Q55" s="45"/>
      <c r="R55" s="45"/>
      <c r="S55" s="39"/>
    </row>
    <row r="56" spans="1:22" s="27" customFormat="1" ht="15" customHeight="1">
      <c r="A56" s="43"/>
      <c r="B56" s="48" t="s">
        <v>18</v>
      </c>
      <c r="C56" s="38">
        <v>2021</v>
      </c>
      <c r="D56" s="43"/>
      <c r="E56" s="45">
        <v>597.98184700000002</v>
      </c>
      <c r="F56" s="45">
        <v>125474.59600000001</v>
      </c>
      <c r="G56" s="45">
        <v>203.74939699999999</v>
      </c>
      <c r="H56" s="45">
        <v>50014.714</v>
      </c>
      <c r="I56" s="45">
        <v>154.094067</v>
      </c>
      <c r="J56" s="45">
        <v>28743.803</v>
      </c>
      <c r="K56" s="45">
        <v>136.98522299999999</v>
      </c>
      <c r="L56" s="45">
        <v>30385.999</v>
      </c>
      <c r="M56" s="45">
        <v>15.434945000000001</v>
      </c>
      <c r="N56" s="45">
        <v>3711.8719999999998</v>
      </c>
      <c r="O56" s="45">
        <v>226.13924044890007</v>
      </c>
      <c r="P56" s="45">
        <v>31840.741097999999</v>
      </c>
      <c r="Q56" s="45"/>
      <c r="R56" s="45"/>
      <c r="S56" s="43"/>
    </row>
    <row r="57" spans="1:22" s="24" customFormat="1" ht="15" customHeight="1">
      <c r="A57" s="39"/>
      <c r="B57" s="48" t="s">
        <v>19</v>
      </c>
      <c r="C57" s="38">
        <v>2021</v>
      </c>
      <c r="D57" s="39"/>
      <c r="E57" s="45">
        <v>625.39790900000003</v>
      </c>
      <c r="F57" s="45">
        <v>126763.18399999999</v>
      </c>
      <c r="G57" s="45">
        <v>267.81768</v>
      </c>
      <c r="H57" s="45">
        <v>63288.432999999997</v>
      </c>
      <c r="I57" s="45">
        <v>180.428752</v>
      </c>
      <c r="J57" s="45">
        <v>31971.988000000001</v>
      </c>
      <c r="K57" s="45">
        <v>142.441958</v>
      </c>
      <c r="L57" s="45">
        <v>31623.847000000002</v>
      </c>
      <c r="M57" s="45">
        <v>11.140463</v>
      </c>
      <c r="N57" s="45">
        <v>2617.1610000000001</v>
      </c>
      <c r="O57" s="45">
        <v>283.1696452633999</v>
      </c>
      <c r="P57" s="45">
        <v>35396.75367000002</v>
      </c>
      <c r="Q57" s="45"/>
      <c r="R57" s="45"/>
      <c r="S57" s="39"/>
    </row>
    <row r="58" spans="1:22" ht="15" customHeight="1">
      <c r="A58" s="39"/>
      <c r="B58" s="48" t="s">
        <v>20</v>
      </c>
      <c r="C58" s="38">
        <v>2021</v>
      </c>
      <c r="D58" s="39"/>
      <c r="E58" s="45">
        <v>727.01892999999995</v>
      </c>
      <c r="F58" s="45">
        <v>140315.31200000001</v>
      </c>
      <c r="G58" s="45">
        <v>159.34931800000001</v>
      </c>
      <c r="H58" s="45">
        <v>34775.357000000004</v>
      </c>
      <c r="I58" s="45">
        <v>214.55288400000001</v>
      </c>
      <c r="J58" s="45">
        <v>37266.51</v>
      </c>
      <c r="K58" s="45">
        <v>165.210959</v>
      </c>
      <c r="L58" s="45">
        <v>33777.447</v>
      </c>
      <c r="M58" s="45">
        <v>14.648327999999999</v>
      </c>
      <c r="N58" s="45">
        <v>3403.1909999999998</v>
      </c>
      <c r="O58" s="45">
        <v>256.56073608100013</v>
      </c>
      <c r="P58" s="45">
        <v>35769.656479999998</v>
      </c>
      <c r="Q58" s="45"/>
      <c r="R58" s="45"/>
      <c r="S58" s="39"/>
      <c r="T58" s="6"/>
      <c r="U58" s="6"/>
      <c r="V58" s="28"/>
    </row>
    <row r="59" spans="1:22" ht="15" customHeight="1">
      <c r="A59" s="39"/>
      <c r="B59" s="48" t="s">
        <v>21</v>
      </c>
      <c r="C59" s="38">
        <v>2021</v>
      </c>
      <c r="D59" s="39"/>
      <c r="E59" s="45">
        <v>902.59624199999996</v>
      </c>
      <c r="F59" s="45">
        <v>166293.89600000001</v>
      </c>
      <c r="G59" s="45">
        <v>193.656048</v>
      </c>
      <c r="H59" s="45">
        <v>35908.089</v>
      </c>
      <c r="I59" s="45">
        <v>231.02562</v>
      </c>
      <c r="J59" s="45">
        <v>39216.786999999997</v>
      </c>
      <c r="K59" s="45">
        <v>177.76532499999999</v>
      </c>
      <c r="L59" s="45">
        <v>34292.828000000001</v>
      </c>
      <c r="M59" s="45">
        <v>19.810898999999999</v>
      </c>
      <c r="N59" s="45">
        <v>4207.0479999999998</v>
      </c>
      <c r="O59" s="45">
        <v>274.01721112680019</v>
      </c>
      <c r="P59" s="45">
        <v>32069.007834000018</v>
      </c>
      <c r="Q59" s="45"/>
      <c r="R59" s="45"/>
      <c r="S59" s="39"/>
      <c r="T59" s="6"/>
      <c r="U59" s="6"/>
      <c r="V59" s="18"/>
    </row>
    <row r="60" spans="1:22" ht="15" customHeight="1">
      <c r="A60" s="39"/>
      <c r="B60" s="48" t="s">
        <v>22</v>
      </c>
      <c r="C60" s="38">
        <v>2021</v>
      </c>
      <c r="D60" s="39"/>
      <c r="E60" s="45">
        <v>1031.466516</v>
      </c>
      <c r="F60" s="45">
        <v>181605.98699999999</v>
      </c>
      <c r="G60" s="45">
        <v>239.29097100000001</v>
      </c>
      <c r="H60" s="45">
        <v>45787.334999999999</v>
      </c>
      <c r="I60" s="45">
        <v>233.67469800000001</v>
      </c>
      <c r="J60" s="45">
        <v>37196.468999999997</v>
      </c>
      <c r="K60" s="45">
        <v>161.78386399999999</v>
      </c>
      <c r="L60" s="45">
        <v>30479.986000000001</v>
      </c>
      <c r="M60" s="45">
        <v>26.677800000000001</v>
      </c>
      <c r="N60" s="45">
        <v>5601.4120000000003</v>
      </c>
      <c r="O60" s="45">
        <v>247.75457749679993</v>
      </c>
      <c r="P60" s="45">
        <v>32665.541199999985</v>
      </c>
      <c r="Q60" s="45"/>
      <c r="R60" s="45"/>
      <c r="S60" s="39"/>
      <c r="T60" s="6"/>
      <c r="U60" s="6"/>
      <c r="V60" s="28"/>
    </row>
    <row r="61" spans="1:22" ht="15" customHeight="1">
      <c r="A61" s="39"/>
      <c r="B61" s="48" t="s">
        <v>23</v>
      </c>
      <c r="C61" s="38">
        <v>2021</v>
      </c>
      <c r="D61" s="39"/>
      <c r="E61" s="45">
        <v>1082.898559</v>
      </c>
      <c r="F61" s="45">
        <v>187017.408</v>
      </c>
      <c r="G61" s="45">
        <v>309.83233200000001</v>
      </c>
      <c r="H61" s="45">
        <v>54427.701000000001</v>
      </c>
      <c r="I61" s="45">
        <v>258.06458400000002</v>
      </c>
      <c r="J61" s="45">
        <v>42184.260999999999</v>
      </c>
      <c r="K61" s="45">
        <v>145.14540700000001</v>
      </c>
      <c r="L61" s="45">
        <v>25698.505000000001</v>
      </c>
      <c r="M61" s="45">
        <v>24.661852</v>
      </c>
      <c r="N61" s="45">
        <v>5295.5640000000003</v>
      </c>
      <c r="O61" s="45">
        <v>255.02001856640001</v>
      </c>
      <c r="P61" s="45">
        <v>35772.086059999994</v>
      </c>
      <c r="Q61" s="45"/>
      <c r="R61" s="45"/>
      <c r="S61" s="39"/>
      <c r="T61" s="6"/>
      <c r="U61" s="6"/>
      <c r="V61" s="28"/>
    </row>
    <row r="62" spans="1:22" ht="15" customHeight="1">
      <c r="A62" s="39"/>
      <c r="B62" s="48" t="s">
        <v>24</v>
      </c>
      <c r="C62" s="38">
        <v>2021</v>
      </c>
      <c r="D62" s="39"/>
      <c r="E62" s="45">
        <v>424.62281400000001</v>
      </c>
      <c r="F62" s="45">
        <v>82187.558000000005</v>
      </c>
      <c r="G62" s="45">
        <v>240.60495900000001</v>
      </c>
      <c r="H62" s="45">
        <v>41618.131000000001</v>
      </c>
      <c r="I62" s="45">
        <v>252.689334</v>
      </c>
      <c r="J62" s="45">
        <v>40185.106</v>
      </c>
      <c r="K62" s="45">
        <v>122.468227</v>
      </c>
      <c r="L62" s="45">
        <v>23607.538</v>
      </c>
      <c r="M62" s="45">
        <v>27.791394</v>
      </c>
      <c r="N62" s="45">
        <v>6123.0649999999996</v>
      </c>
      <c r="O62" s="45">
        <v>272.52385565279991</v>
      </c>
      <c r="P62" s="45">
        <v>34127.00110999999</v>
      </c>
      <c r="Q62" s="45"/>
      <c r="R62" s="45"/>
      <c r="S62" s="39"/>
      <c r="T62" s="6"/>
      <c r="U62" s="6"/>
      <c r="V62" s="18"/>
    </row>
    <row r="63" spans="1:22" ht="15" customHeight="1">
      <c r="A63" s="39"/>
      <c r="B63" s="48" t="s">
        <v>25</v>
      </c>
      <c r="C63" s="38">
        <v>2021</v>
      </c>
      <c r="D63" s="39"/>
      <c r="E63" s="45">
        <v>399.576459</v>
      </c>
      <c r="F63" s="45">
        <v>81174.438999999998</v>
      </c>
      <c r="G63" s="45">
        <v>259.56240500000001</v>
      </c>
      <c r="H63" s="45">
        <v>43768.283000000003</v>
      </c>
      <c r="I63" s="45">
        <v>257.14637599999998</v>
      </c>
      <c r="J63" s="45">
        <v>38942.366999999998</v>
      </c>
      <c r="K63" s="45">
        <v>87.340751999999995</v>
      </c>
      <c r="L63" s="45">
        <v>16459.138999999999</v>
      </c>
      <c r="M63" s="45">
        <v>25.782295000000001</v>
      </c>
      <c r="N63" s="45">
        <v>5381.3440000000001</v>
      </c>
      <c r="O63" s="45">
        <v>287.82429662080011</v>
      </c>
      <c r="P63" s="45">
        <v>36794.933352000022</v>
      </c>
      <c r="Q63" s="45"/>
      <c r="R63" s="45"/>
      <c r="S63" s="39"/>
      <c r="T63" s="6"/>
      <c r="U63" s="6"/>
      <c r="V63" s="28"/>
    </row>
    <row r="64" spans="1:22" ht="15" customHeight="1">
      <c r="A64" s="39"/>
      <c r="B64" s="48" t="s">
        <v>26</v>
      </c>
      <c r="C64" s="38">
        <v>2021</v>
      </c>
      <c r="D64" s="39"/>
      <c r="E64" s="45">
        <v>612.24637099999995</v>
      </c>
      <c r="F64" s="45">
        <v>126916.072</v>
      </c>
      <c r="G64" s="45">
        <v>257.062746</v>
      </c>
      <c r="H64" s="45">
        <v>46117.652999999998</v>
      </c>
      <c r="I64" s="45">
        <v>270.75833599999999</v>
      </c>
      <c r="J64" s="45">
        <v>41296.271999999997</v>
      </c>
      <c r="K64" s="45">
        <v>106.42024499999999</v>
      </c>
      <c r="L64" s="45">
        <v>20345.516</v>
      </c>
      <c r="M64" s="45">
        <v>13.984114999999999</v>
      </c>
      <c r="N64" s="45">
        <v>3133.3119999999999</v>
      </c>
      <c r="O64" s="45">
        <v>301.27315229999988</v>
      </c>
      <c r="P64" s="45">
        <v>38576.702330000007</v>
      </c>
      <c r="Q64" s="45"/>
      <c r="R64" s="45"/>
      <c r="S64" s="39"/>
      <c r="T64" s="6"/>
      <c r="U64" s="6"/>
      <c r="V64" s="28"/>
    </row>
    <row r="65" spans="1:22" ht="15" customHeight="1">
      <c r="A65" s="39"/>
      <c r="B65" s="48" t="s">
        <v>15</v>
      </c>
      <c r="C65" s="38">
        <v>2022</v>
      </c>
      <c r="D65" s="39"/>
      <c r="E65" s="45">
        <v>727.73950300000001</v>
      </c>
      <c r="F65" s="45">
        <v>140543.41899999999</v>
      </c>
      <c r="G65" s="45">
        <v>206.650893</v>
      </c>
      <c r="H65" s="45">
        <v>36746.218000000001</v>
      </c>
      <c r="I65" s="45">
        <v>212.79621900000001</v>
      </c>
      <c r="J65" s="45">
        <v>33052.089</v>
      </c>
      <c r="K65" s="45">
        <v>107.555468</v>
      </c>
      <c r="L65" s="45">
        <v>20789.667000000001</v>
      </c>
      <c r="M65" s="45">
        <v>13.74061</v>
      </c>
      <c r="N65" s="45">
        <v>3144.6889999999999</v>
      </c>
      <c r="O65" s="45">
        <v>212.26313339000006</v>
      </c>
      <c r="P65" s="45">
        <v>28182.623399999979</v>
      </c>
      <c r="Q65" s="45"/>
      <c r="R65" s="45"/>
      <c r="S65" s="39"/>
      <c r="T65" s="6"/>
      <c r="U65" s="6"/>
      <c r="V65" s="18"/>
    </row>
    <row r="66" spans="1:22" ht="15" customHeight="1">
      <c r="A66" s="39"/>
      <c r="B66" s="48" t="s">
        <v>16</v>
      </c>
      <c r="C66" s="38">
        <v>2022</v>
      </c>
      <c r="D66" s="39"/>
      <c r="E66" s="45">
        <v>889.47335899999996</v>
      </c>
      <c r="F66" s="45">
        <v>159103.514</v>
      </c>
      <c r="G66" s="45">
        <v>266.09119700000002</v>
      </c>
      <c r="H66" s="45">
        <v>46723.684999999998</v>
      </c>
      <c r="I66" s="45">
        <v>245.962739</v>
      </c>
      <c r="J66" s="45">
        <v>36174.925000000003</v>
      </c>
      <c r="K66" s="45">
        <v>136.30674200000001</v>
      </c>
      <c r="L66" s="45">
        <v>25602.778999999999</v>
      </c>
      <c r="M66" s="45">
        <v>13.699199999999999</v>
      </c>
      <c r="N66" s="45">
        <v>3027.3440000000001</v>
      </c>
      <c r="O66" s="45">
        <v>249.96405365700002</v>
      </c>
      <c r="P66" s="45">
        <v>32126.517599999985</v>
      </c>
      <c r="Q66" s="45"/>
      <c r="R66" s="45"/>
      <c r="S66" s="39"/>
      <c r="T66" s="6"/>
      <c r="U66" s="6"/>
      <c r="V66" s="18"/>
    </row>
    <row r="67" spans="1:22" s="5" customFormat="1" ht="15" customHeight="1">
      <c r="A67" s="39"/>
      <c r="B67" s="48" t="s">
        <v>17</v>
      </c>
      <c r="C67" s="38">
        <v>2022</v>
      </c>
      <c r="D67" s="39"/>
      <c r="E67" s="45">
        <v>999.47036500000002</v>
      </c>
      <c r="F67" s="45">
        <v>169406.36900000001</v>
      </c>
      <c r="G67" s="45">
        <v>292.41377999999997</v>
      </c>
      <c r="H67" s="45">
        <v>50713.131000000001</v>
      </c>
      <c r="I67" s="45">
        <v>267.06041499999998</v>
      </c>
      <c r="J67" s="45">
        <v>38835.741999999998</v>
      </c>
      <c r="K67" s="45">
        <v>144.02006399999999</v>
      </c>
      <c r="L67" s="45">
        <v>26512.391</v>
      </c>
      <c r="M67" s="45">
        <v>14.457625</v>
      </c>
      <c r="N67" s="45">
        <v>3167.6759999999999</v>
      </c>
      <c r="O67" s="45">
        <v>302.07811851300011</v>
      </c>
      <c r="P67" s="45">
        <v>37268.570810000012</v>
      </c>
      <c r="Q67" s="45"/>
      <c r="R67" s="45"/>
      <c r="S67" s="39"/>
      <c r="V67" s="30"/>
    </row>
    <row r="68" spans="1:22" ht="15" customHeight="1">
      <c r="A68" s="39"/>
      <c r="B68" s="48" t="s">
        <v>18</v>
      </c>
      <c r="C68" s="38">
        <v>2022</v>
      </c>
      <c r="D68" s="39"/>
      <c r="E68" s="45">
        <v>977.72349799999995</v>
      </c>
      <c r="F68" s="45">
        <v>157470.35</v>
      </c>
      <c r="G68" s="45">
        <v>293.73263500000002</v>
      </c>
      <c r="H68" s="45">
        <v>46609.122000000003</v>
      </c>
      <c r="I68" s="45">
        <v>250.28340299999999</v>
      </c>
      <c r="J68" s="45">
        <v>34028.733999999997</v>
      </c>
      <c r="K68" s="45">
        <v>131.526748</v>
      </c>
      <c r="L68" s="45">
        <v>24526.046999999999</v>
      </c>
      <c r="M68" s="45">
        <v>7.0383680000000002</v>
      </c>
      <c r="N68" s="45">
        <v>1689.848</v>
      </c>
      <c r="O68" s="45">
        <v>286.60041882640007</v>
      </c>
      <c r="P68" s="45">
        <v>32484.101010000024</v>
      </c>
      <c r="Q68" s="45"/>
      <c r="R68" s="45"/>
      <c r="S68" s="39"/>
      <c r="T68" s="6"/>
      <c r="U68" s="6"/>
      <c r="V68" s="18"/>
    </row>
    <row r="69" spans="1:22" ht="15" customHeight="1">
      <c r="A69" s="39"/>
      <c r="B69" s="48" t="s">
        <v>19</v>
      </c>
      <c r="C69" s="38">
        <v>2022</v>
      </c>
      <c r="D69" s="39"/>
      <c r="E69" s="45">
        <v>988.59293100000002</v>
      </c>
      <c r="F69" s="45">
        <v>153161.696</v>
      </c>
      <c r="G69" s="45">
        <v>339.177212</v>
      </c>
      <c r="H69" s="45">
        <v>56217.942999999999</v>
      </c>
      <c r="I69" s="45">
        <v>279.95573000000002</v>
      </c>
      <c r="J69" s="45">
        <v>37770.188000000002</v>
      </c>
      <c r="K69" s="45">
        <v>201.48540199999999</v>
      </c>
      <c r="L69" s="45">
        <v>37540.262000000002</v>
      </c>
      <c r="M69" s="45">
        <v>13.936061</v>
      </c>
      <c r="N69" s="45">
        <v>3077.2429999999999</v>
      </c>
      <c r="O69" s="45">
        <v>273.03685768830019</v>
      </c>
      <c r="P69" s="45">
        <v>38356.543120000017</v>
      </c>
      <c r="Q69" s="45"/>
      <c r="R69" s="45"/>
      <c r="S69" s="39"/>
      <c r="T69" s="6"/>
      <c r="U69" s="6"/>
      <c r="V69" s="18"/>
    </row>
    <row r="70" spans="1:22" ht="15" customHeight="1">
      <c r="A70" s="39"/>
      <c r="B70" s="48" t="s">
        <v>20</v>
      </c>
      <c r="C70" s="38">
        <v>2022</v>
      </c>
      <c r="D70" s="39"/>
      <c r="E70" s="45">
        <v>1041.896295</v>
      </c>
      <c r="F70" s="45">
        <v>152656.73699999999</v>
      </c>
      <c r="G70" s="45">
        <v>333.34502400000002</v>
      </c>
      <c r="H70" s="45">
        <v>56340.822</v>
      </c>
      <c r="I70" s="45">
        <v>258.53590700000001</v>
      </c>
      <c r="J70" s="45">
        <v>35644.866999999998</v>
      </c>
      <c r="K70" s="45">
        <v>177.98123799999999</v>
      </c>
      <c r="L70" s="45">
        <v>34759.101000000002</v>
      </c>
      <c r="M70" s="45">
        <v>11.223515000000001</v>
      </c>
      <c r="N70" s="45">
        <v>2316.058</v>
      </c>
      <c r="O70" s="45">
        <v>309.73357913000012</v>
      </c>
      <c r="P70" s="45">
        <v>34975.090499999984</v>
      </c>
      <c r="Q70" s="45"/>
      <c r="R70" s="45"/>
      <c r="S70" s="39"/>
      <c r="T70" s="6"/>
      <c r="U70" s="6"/>
      <c r="V70" s="18"/>
    </row>
    <row r="71" spans="1:22" ht="15" customHeight="1">
      <c r="A71" s="39"/>
      <c r="B71" s="48" t="s">
        <v>21</v>
      </c>
      <c r="C71" s="38">
        <v>2022</v>
      </c>
      <c r="D71" s="39"/>
      <c r="E71" s="45">
        <v>1095.5738269999999</v>
      </c>
      <c r="F71" s="45">
        <v>167292.61300000001</v>
      </c>
      <c r="G71" s="45">
        <v>321.65636499999999</v>
      </c>
      <c r="H71" s="45">
        <v>55479.902999999998</v>
      </c>
      <c r="I71" s="45">
        <v>173.630571</v>
      </c>
      <c r="J71" s="45">
        <v>24698.592000000001</v>
      </c>
      <c r="K71" s="45">
        <v>172.55344400000001</v>
      </c>
      <c r="L71" s="45">
        <v>33980.703000000001</v>
      </c>
      <c r="M71" s="45">
        <v>14.101559</v>
      </c>
      <c r="N71" s="45">
        <v>2898.8980000000001</v>
      </c>
      <c r="O71" s="45">
        <v>258.83483675520012</v>
      </c>
      <c r="P71" s="45">
        <v>33622.258990000002</v>
      </c>
      <c r="Q71" s="45"/>
      <c r="R71" s="45"/>
      <c r="S71" s="39"/>
      <c r="T71" s="6"/>
      <c r="U71" s="6"/>
    </row>
    <row r="72" spans="1:22" ht="15" customHeight="1">
      <c r="A72" s="39"/>
      <c r="B72" s="48" t="s">
        <v>22</v>
      </c>
      <c r="C72" s="38">
        <v>2022</v>
      </c>
      <c r="D72" s="39"/>
      <c r="E72" s="45">
        <v>1246.335869</v>
      </c>
      <c r="F72" s="45">
        <v>203230.59599999999</v>
      </c>
      <c r="G72" s="45">
        <v>329.20859000000002</v>
      </c>
      <c r="H72" s="45">
        <v>56688.171000000002</v>
      </c>
      <c r="I72" s="45">
        <v>183.493852</v>
      </c>
      <c r="J72" s="45">
        <v>26168.136999999999</v>
      </c>
      <c r="K72" s="45">
        <v>185.398179</v>
      </c>
      <c r="L72" s="45">
        <v>36332.908000000003</v>
      </c>
      <c r="M72" s="45">
        <v>22.117865999999999</v>
      </c>
      <c r="N72" s="45">
        <v>4701.3069999999998</v>
      </c>
      <c r="O72" s="45">
        <v>280.21470207729993</v>
      </c>
      <c r="P72" s="45">
        <v>38474.330459999997</v>
      </c>
      <c r="Q72" s="45"/>
      <c r="R72" s="45"/>
      <c r="S72" s="39"/>
      <c r="T72" s="6"/>
      <c r="U72" s="6"/>
    </row>
    <row r="73" spans="1:22" ht="15" customHeight="1">
      <c r="A73" s="39"/>
      <c r="B73" s="48" t="s">
        <v>23</v>
      </c>
      <c r="C73" s="38">
        <v>2022</v>
      </c>
      <c r="D73" s="39"/>
      <c r="E73" s="45">
        <v>1218.3717549999999</v>
      </c>
      <c r="F73" s="45">
        <v>203024.03400000001</v>
      </c>
      <c r="G73" s="45">
        <v>299.53853500000002</v>
      </c>
      <c r="H73" s="45">
        <v>54425.252</v>
      </c>
      <c r="I73" s="45">
        <v>197.202247</v>
      </c>
      <c r="J73" s="45">
        <v>28775.054</v>
      </c>
      <c r="K73" s="45">
        <v>151.01589899999999</v>
      </c>
      <c r="L73" s="45">
        <v>29778.071</v>
      </c>
      <c r="M73" s="45">
        <v>23.382785999999999</v>
      </c>
      <c r="N73" s="45">
        <v>5144.4380000000001</v>
      </c>
      <c r="O73" s="45">
        <v>267.37189417330001</v>
      </c>
      <c r="P73" s="45">
        <v>37645.220550000013</v>
      </c>
      <c r="Q73" s="45"/>
      <c r="R73" s="45"/>
      <c r="S73" s="39"/>
      <c r="T73" s="6"/>
      <c r="U73" s="6"/>
    </row>
    <row r="74" spans="1:22" ht="15" customHeight="1">
      <c r="A74" s="39"/>
      <c r="B74" s="48" t="s">
        <v>24</v>
      </c>
      <c r="C74" s="38">
        <v>2022</v>
      </c>
      <c r="D74" s="39"/>
      <c r="E74" s="45">
        <v>1103.493301</v>
      </c>
      <c r="F74" s="45">
        <v>188557.986</v>
      </c>
      <c r="G74" s="45">
        <v>265.20684499999999</v>
      </c>
      <c r="H74" s="45">
        <v>52768.74</v>
      </c>
      <c r="I74" s="45">
        <v>185.95779200000001</v>
      </c>
      <c r="J74" s="45">
        <v>29600.32</v>
      </c>
      <c r="K74" s="45">
        <v>109.201188</v>
      </c>
      <c r="L74" s="45">
        <v>22204.57</v>
      </c>
      <c r="M74" s="45">
        <v>20.428754000000001</v>
      </c>
      <c r="N74" s="45">
        <v>4447.3</v>
      </c>
      <c r="O74" s="45">
        <v>290.45465640099997</v>
      </c>
      <c r="P74" s="45">
        <v>39493.95771000001</v>
      </c>
      <c r="Q74" s="45"/>
      <c r="R74" s="45"/>
      <c r="S74" s="39"/>
      <c r="T74" s="6"/>
      <c r="U74" s="6"/>
      <c r="V74" s="11"/>
    </row>
    <row r="75" spans="1:22" ht="15" customHeight="1">
      <c r="A75" s="39"/>
      <c r="B75" s="48" t="s">
        <v>25</v>
      </c>
      <c r="C75" s="38">
        <v>2022</v>
      </c>
      <c r="D75" s="39"/>
      <c r="E75" s="45">
        <v>778.04789800000003</v>
      </c>
      <c r="F75" s="45">
        <v>148843.47399999999</v>
      </c>
      <c r="G75" s="45">
        <v>219.300533</v>
      </c>
      <c r="H75" s="45">
        <v>52432.69</v>
      </c>
      <c r="I75" s="45">
        <v>192.62562199999999</v>
      </c>
      <c r="J75" s="45">
        <v>33468.534</v>
      </c>
      <c r="K75" s="45">
        <v>99.006444000000002</v>
      </c>
      <c r="L75" s="45">
        <v>20551.613000000001</v>
      </c>
      <c r="M75" s="45">
        <v>15.370744999999999</v>
      </c>
      <c r="N75" s="45">
        <v>3616.55</v>
      </c>
      <c r="O75" s="45">
        <v>233.42247872079992</v>
      </c>
      <c r="P75" s="45">
        <v>37216.06390400001</v>
      </c>
      <c r="Q75" s="45"/>
      <c r="R75" s="45"/>
      <c r="S75" s="39"/>
      <c r="T75" s="6"/>
      <c r="U75" s="6"/>
      <c r="V75" s="9"/>
    </row>
    <row r="76" spans="1:22" ht="15" customHeight="1">
      <c r="A76" s="39"/>
      <c r="B76" s="48" t="s">
        <v>26</v>
      </c>
      <c r="C76" s="38">
        <v>2022</v>
      </c>
      <c r="D76" s="39"/>
      <c r="E76" s="45">
        <v>756.46870799999999</v>
      </c>
      <c r="F76" s="45">
        <v>152798.06</v>
      </c>
      <c r="G76" s="45">
        <v>186.09102200000001</v>
      </c>
      <c r="H76" s="45">
        <v>47399.447999999997</v>
      </c>
      <c r="I76" s="45">
        <v>171.880965</v>
      </c>
      <c r="J76" s="45">
        <v>31290.86</v>
      </c>
      <c r="K76" s="45">
        <v>126.801265</v>
      </c>
      <c r="L76" s="45">
        <v>26340.207999999999</v>
      </c>
      <c r="M76" s="45">
        <v>11.643167</v>
      </c>
      <c r="N76" s="45">
        <v>2771.6480000000001</v>
      </c>
      <c r="O76" s="45">
        <v>239.04249957560003</v>
      </c>
      <c r="P76" s="45">
        <v>38388.513440000002</v>
      </c>
      <c r="Q76" s="45"/>
      <c r="R76" s="45"/>
      <c r="S76" s="39"/>
      <c r="T76" s="6"/>
      <c r="U76" s="6"/>
      <c r="V76" s="9"/>
    </row>
    <row r="77" spans="1:22" ht="15" customHeight="1">
      <c r="A77" s="39"/>
      <c r="B77" s="48" t="s">
        <v>15</v>
      </c>
      <c r="C77" s="38">
        <v>2023</v>
      </c>
      <c r="D77" s="39"/>
      <c r="E77" s="45">
        <v>775.78395699999999</v>
      </c>
      <c r="F77" s="45">
        <v>160191.16699999999</v>
      </c>
      <c r="G77" s="45">
        <v>206.42840000000001</v>
      </c>
      <c r="H77" s="45">
        <v>50389.273999999998</v>
      </c>
      <c r="I77" s="45">
        <v>130.594291</v>
      </c>
      <c r="J77" s="45">
        <v>23168.518</v>
      </c>
      <c r="K77" s="45">
        <v>101.63075600000001</v>
      </c>
      <c r="L77" s="45">
        <v>21980.458999999999</v>
      </c>
      <c r="M77" s="45">
        <v>12.366008000000001</v>
      </c>
      <c r="N77" s="45">
        <v>2924.181</v>
      </c>
      <c r="O77" s="45">
        <v>186.769525488</v>
      </c>
      <c r="P77" s="45">
        <v>31720.418409999991</v>
      </c>
      <c r="Q77" s="45"/>
      <c r="R77" s="45"/>
      <c r="S77" s="39"/>
      <c r="T77" s="6"/>
      <c r="U77" s="6"/>
      <c r="V77" s="9"/>
    </row>
    <row r="78" spans="1:22" ht="15" customHeight="1">
      <c r="A78" s="39"/>
      <c r="B78" s="48" t="s">
        <v>16</v>
      </c>
      <c r="C78" s="38">
        <v>2023</v>
      </c>
      <c r="D78" s="39"/>
      <c r="E78" s="45">
        <v>613.94035599999995</v>
      </c>
      <c r="F78" s="45">
        <v>126449.784</v>
      </c>
      <c r="G78" s="45">
        <v>211.29012700000001</v>
      </c>
      <c r="H78" s="45">
        <v>51503.832000000002</v>
      </c>
      <c r="I78" s="45">
        <v>195.15646100000001</v>
      </c>
      <c r="J78" s="45">
        <v>32171.233</v>
      </c>
      <c r="K78" s="45">
        <v>109.253632</v>
      </c>
      <c r="L78" s="45">
        <v>23587.825000000001</v>
      </c>
      <c r="M78" s="45">
        <v>13.619066</v>
      </c>
      <c r="N78" s="45">
        <v>3389.1350000000002</v>
      </c>
      <c r="O78" s="45">
        <v>221.19469017590004</v>
      </c>
      <c r="P78" s="45">
        <v>38359.098969999985</v>
      </c>
      <c r="Q78" s="45"/>
      <c r="R78" s="45"/>
      <c r="S78" s="39"/>
      <c r="T78" s="6"/>
      <c r="U78" s="6"/>
    </row>
    <row r="79" spans="1:22" ht="15" customHeight="1">
      <c r="A79" s="39"/>
      <c r="B79" s="48" t="s">
        <v>17</v>
      </c>
      <c r="C79" s="38">
        <v>2023</v>
      </c>
      <c r="D79" s="39"/>
      <c r="E79" s="45">
        <v>598.86308499999996</v>
      </c>
      <c r="F79" s="45">
        <v>124462.629</v>
      </c>
      <c r="G79" s="45">
        <v>229.92698100000001</v>
      </c>
      <c r="H79" s="45">
        <v>52147.214999999997</v>
      </c>
      <c r="I79" s="45">
        <v>213.03479300000001</v>
      </c>
      <c r="J79" s="45">
        <v>35243.322999999997</v>
      </c>
      <c r="K79" s="45">
        <v>118.133793</v>
      </c>
      <c r="L79" s="45">
        <v>25837.502</v>
      </c>
      <c r="M79" s="45">
        <v>9.8616869999999999</v>
      </c>
      <c r="N79" s="45">
        <v>2397.1039999999998</v>
      </c>
      <c r="O79" s="45">
        <v>260.24771676440008</v>
      </c>
      <c r="P79" s="45">
        <v>46659.17870000004</v>
      </c>
      <c r="Q79" s="45"/>
      <c r="R79" s="45"/>
      <c r="S79" s="39"/>
      <c r="T79" s="6"/>
      <c r="U79" s="6"/>
      <c r="V79" s="9"/>
    </row>
    <row r="80" spans="1:22" ht="15" customHeight="1">
      <c r="A80" s="39"/>
      <c r="B80" s="48" t="s">
        <v>18</v>
      </c>
      <c r="C80" s="38">
        <v>2023</v>
      </c>
      <c r="D80" s="39"/>
      <c r="E80" s="45">
        <v>528.18406900000002</v>
      </c>
      <c r="F80" s="45">
        <v>110339.967</v>
      </c>
      <c r="G80" s="45">
        <v>232.70415700000001</v>
      </c>
      <c r="H80" s="45">
        <v>52005.538</v>
      </c>
      <c r="I80" s="45">
        <v>135.29910699999999</v>
      </c>
      <c r="J80" s="45">
        <v>21588.764999999999</v>
      </c>
      <c r="K80" s="45">
        <v>116.99159899999999</v>
      </c>
      <c r="L80" s="45">
        <v>24450.652999999998</v>
      </c>
      <c r="M80" s="45">
        <v>8.4181969999999993</v>
      </c>
      <c r="N80" s="45">
        <v>2094.482</v>
      </c>
      <c r="O80" s="45">
        <v>242.21224283520004</v>
      </c>
      <c r="P80" s="45">
        <v>37994.259539999999</v>
      </c>
      <c r="Q80" s="45"/>
      <c r="R80" s="45"/>
      <c r="S80" s="39"/>
      <c r="T80" s="6"/>
      <c r="U80" s="6"/>
      <c r="V80" s="12"/>
    </row>
    <row r="81" spans="1:31" ht="15" customHeight="1">
      <c r="A81" s="39"/>
      <c r="B81" s="48" t="s">
        <v>19</v>
      </c>
      <c r="C81" s="38">
        <v>2023</v>
      </c>
      <c r="D81" s="39"/>
      <c r="E81" s="45">
        <v>859.21342400000003</v>
      </c>
      <c r="F81" s="45">
        <v>168509.61300000001</v>
      </c>
      <c r="G81" s="45">
        <v>276.51850300000001</v>
      </c>
      <c r="H81" s="45">
        <v>65065.663999999997</v>
      </c>
      <c r="I81" s="45">
        <v>196.099435</v>
      </c>
      <c r="J81" s="45">
        <v>31038.231</v>
      </c>
      <c r="K81" s="45">
        <v>162.00410600000001</v>
      </c>
      <c r="L81" s="45">
        <v>32160.385999999999</v>
      </c>
      <c r="M81" s="45">
        <v>10.969243000000001</v>
      </c>
      <c r="N81" s="45">
        <v>2565.4540000000002</v>
      </c>
      <c r="O81" s="45">
        <v>248.49237993580007</v>
      </c>
      <c r="P81" s="45">
        <v>48108.132989999984</v>
      </c>
      <c r="Q81" s="45"/>
      <c r="R81" s="45"/>
      <c r="S81" s="39"/>
      <c r="T81" s="6"/>
      <c r="U81" s="6"/>
      <c r="V81" s="12"/>
    </row>
    <row r="82" spans="1:31" ht="15" customHeight="1">
      <c r="A82" s="39"/>
      <c r="B82" s="48" t="s">
        <v>20</v>
      </c>
      <c r="C82" s="38">
        <v>2023</v>
      </c>
      <c r="D82" s="39"/>
      <c r="E82" s="45">
        <v>974.13441599999999</v>
      </c>
      <c r="F82" s="45">
        <v>192741.69</v>
      </c>
      <c r="G82" s="45">
        <v>214.579306</v>
      </c>
      <c r="H82" s="45">
        <v>49958.021999999997</v>
      </c>
      <c r="I82" s="45">
        <v>154.512812</v>
      </c>
      <c r="J82" s="45">
        <v>26760.482</v>
      </c>
      <c r="K82" s="45">
        <v>129.53756899999999</v>
      </c>
      <c r="L82" s="45">
        <v>25857.78</v>
      </c>
      <c r="M82" s="45">
        <v>11.452125000000001</v>
      </c>
      <c r="N82" s="45">
        <v>2590.1010000000001</v>
      </c>
      <c r="O82" s="45">
        <v>271.04011860309998</v>
      </c>
      <c r="P82" s="45">
        <v>46220.263240000044</v>
      </c>
      <c r="Q82" s="45"/>
      <c r="R82" s="45"/>
      <c r="S82" s="39"/>
      <c r="T82" s="45"/>
      <c r="U82" s="45"/>
      <c r="V82" s="45"/>
      <c r="W82" s="45"/>
      <c r="X82" s="45"/>
      <c r="Y82" s="45"/>
      <c r="Z82" s="45"/>
      <c r="AA82" s="45"/>
      <c r="AB82" s="45"/>
      <c r="AC82" s="45"/>
      <c r="AD82" s="45"/>
      <c r="AE82" s="45"/>
    </row>
    <row r="83" spans="1:31" ht="15" customHeight="1">
      <c r="A83" s="39"/>
      <c r="B83" s="48" t="s">
        <v>21</v>
      </c>
      <c r="C83" s="38">
        <v>2023</v>
      </c>
      <c r="D83" s="39"/>
      <c r="E83" s="45">
        <v>762.20366999999999</v>
      </c>
      <c r="F83" s="45">
        <v>160794.88800000001</v>
      </c>
      <c r="G83" s="45">
        <v>271.33943599999998</v>
      </c>
      <c r="H83" s="45">
        <v>65536.202999999994</v>
      </c>
      <c r="I83" s="45">
        <v>144.02587500000001</v>
      </c>
      <c r="J83" s="45">
        <v>26021.346000000001</v>
      </c>
      <c r="K83" s="45">
        <v>141.22306499999999</v>
      </c>
      <c r="L83" s="45">
        <v>28597.407999999999</v>
      </c>
      <c r="M83" s="45">
        <v>8.1219009999999994</v>
      </c>
      <c r="N83" s="45">
        <v>2114.1689999999999</v>
      </c>
      <c r="O83" s="45">
        <v>253.99656475619994</v>
      </c>
      <c r="P83" s="45">
        <v>40722.134500000022</v>
      </c>
      <c r="Q83" s="45"/>
      <c r="R83" s="45"/>
      <c r="S83" s="39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</row>
    <row r="84" spans="1:31" ht="15" customHeight="1">
      <c r="A84" s="39"/>
      <c r="B84" s="48" t="s">
        <v>22</v>
      </c>
      <c r="C84" s="38">
        <v>2023</v>
      </c>
      <c r="D84" s="39"/>
      <c r="E84" s="45">
        <v>836.15233000000001</v>
      </c>
      <c r="F84" s="45">
        <v>185364.94399999999</v>
      </c>
      <c r="G84" s="45">
        <v>253.60288499999999</v>
      </c>
      <c r="H84" s="45">
        <v>65878.31</v>
      </c>
      <c r="I84" s="45">
        <v>181.87629100000001</v>
      </c>
      <c r="J84" s="45">
        <v>32948.500999999997</v>
      </c>
      <c r="K84" s="45">
        <v>158.700379</v>
      </c>
      <c r="L84" s="45">
        <v>34670.461000000003</v>
      </c>
      <c r="M84" s="45">
        <v>5.5450749999999998</v>
      </c>
      <c r="N84" s="45">
        <v>1379.6079999999999</v>
      </c>
      <c r="O84" s="45">
        <v>240.60583904639992</v>
      </c>
      <c r="P84" s="45">
        <v>47634.978260000011</v>
      </c>
      <c r="Q84" s="45"/>
      <c r="R84" s="45"/>
      <c r="S84" s="39"/>
      <c r="T84" s="45"/>
      <c r="U84" s="45"/>
      <c r="V84" s="45"/>
      <c r="W84" s="45"/>
      <c r="X84" s="45"/>
      <c r="Y84" s="45"/>
      <c r="Z84" s="45"/>
      <c r="AA84" s="45"/>
      <c r="AB84" s="45"/>
      <c r="AC84" s="45"/>
      <c r="AD84" s="45"/>
      <c r="AE84" s="45"/>
    </row>
    <row r="85" spans="1:31" ht="15" customHeight="1">
      <c r="A85" s="39"/>
      <c r="B85" s="48" t="s">
        <v>23</v>
      </c>
      <c r="C85" s="38">
        <v>2023</v>
      </c>
      <c r="D85" s="39"/>
      <c r="E85" s="45">
        <v>885.02263000000005</v>
      </c>
      <c r="F85" s="45">
        <v>195071.7</v>
      </c>
      <c r="G85" s="45">
        <v>198.38944599999999</v>
      </c>
      <c r="H85" s="45">
        <v>49141.607000000004</v>
      </c>
      <c r="I85" s="45">
        <v>161.54960800000001</v>
      </c>
      <c r="J85" s="45">
        <v>30028.006000000001</v>
      </c>
      <c r="K85" s="45">
        <v>99.599552000000003</v>
      </c>
      <c r="L85" s="45">
        <v>21406.221000000001</v>
      </c>
      <c r="M85" s="45">
        <v>0.22504399999999999</v>
      </c>
      <c r="N85" s="45">
        <v>53.356000000000002</v>
      </c>
      <c r="O85" s="45">
        <v>250.92513230249989</v>
      </c>
      <c r="P85" s="45">
        <v>47938.364930999982</v>
      </c>
      <c r="Q85" s="45"/>
      <c r="R85" s="45"/>
      <c r="S85" s="39"/>
      <c r="T85" s="45"/>
      <c r="U85" s="45"/>
      <c r="V85" s="45"/>
      <c r="W85" s="45"/>
      <c r="X85" s="45"/>
      <c r="Y85" s="45"/>
      <c r="Z85" s="45"/>
      <c r="AA85" s="45"/>
      <c r="AB85" s="45"/>
      <c r="AC85" s="45"/>
      <c r="AD85" s="45"/>
      <c r="AE85" s="45"/>
    </row>
    <row r="86" spans="1:31" ht="15" customHeight="1">
      <c r="A86" s="39"/>
      <c r="B86" s="48" t="s">
        <v>24</v>
      </c>
      <c r="C86" s="38">
        <v>2023</v>
      </c>
      <c r="D86" s="39"/>
      <c r="E86" s="45">
        <v>855.88461199999995</v>
      </c>
      <c r="F86" s="45">
        <v>186203.954</v>
      </c>
      <c r="G86" s="45">
        <v>181.88839400000001</v>
      </c>
      <c r="H86" s="45">
        <v>48154.620999999999</v>
      </c>
      <c r="I86" s="45">
        <v>172.11561399999999</v>
      </c>
      <c r="J86" s="45">
        <v>32815.671999999999</v>
      </c>
      <c r="K86" s="45">
        <v>88.231624999999994</v>
      </c>
      <c r="L86" s="45">
        <v>18714.925999999999</v>
      </c>
      <c r="M86" s="45">
        <v>4.7335760000000002</v>
      </c>
      <c r="N86" s="45">
        <v>1185.0250000000001</v>
      </c>
      <c r="O86" s="45">
        <v>250.48819430030025</v>
      </c>
      <c r="P86" s="45">
        <v>50791.372940000037</v>
      </c>
      <c r="Q86" s="45"/>
      <c r="R86" s="45"/>
      <c r="S86" s="39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</row>
    <row r="87" spans="1:31" ht="15" customHeight="1">
      <c r="A87" s="39"/>
      <c r="B87" s="48" t="s">
        <v>25</v>
      </c>
      <c r="C87" s="38">
        <v>2023</v>
      </c>
      <c r="D87" s="39"/>
      <c r="E87" s="45">
        <v>863.44323599999996</v>
      </c>
      <c r="F87" s="45">
        <v>187976.78</v>
      </c>
      <c r="G87" s="45">
        <v>215.367435</v>
      </c>
      <c r="H87" s="45">
        <v>57540.084000000003</v>
      </c>
      <c r="I87" s="45">
        <v>231.68486999999999</v>
      </c>
      <c r="J87" s="45">
        <v>43383.144</v>
      </c>
      <c r="K87" s="45">
        <v>169.720372</v>
      </c>
      <c r="L87" s="45">
        <v>35236.18</v>
      </c>
      <c r="M87" s="45">
        <v>10.396644999999999</v>
      </c>
      <c r="N87" s="45">
        <v>2422.4690000000001</v>
      </c>
      <c r="O87" s="45">
        <v>243.5293983972002</v>
      </c>
      <c r="P87" s="45">
        <v>49717.903440000009</v>
      </c>
      <c r="Q87" s="45"/>
      <c r="R87" s="45"/>
      <c r="S87" s="39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</row>
    <row r="88" spans="1:31" ht="15" customHeight="1">
      <c r="A88" s="39"/>
      <c r="B88" s="48" t="s">
        <v>26</v>
      </c>
      <c r="C88" s="38">
        <v>2023</v>
      </c>
      <c r="D88" s="39"/>
      <c r="E88" s="45">
        <v>947.94290599999999</v>
      </c>
      <c r="F88" s="45">
        <v>208440.17199999999</v>
      </c>
      <c r="G88" s="45">
        <v>227.097127</v>
      </c>
      <c r="H88" s="45">
        <v>61451.934999999998</v>
      </c>
      <c r="I88" s="45">
        <v>194.52973299999999</v>
      </c>
      <c r="J88" s="45">
        <v>37378.555999999997</v>
      </c>
      <c r="K88" s="45">
        <v>129.78977599999999</v>
      </c>
      <c r="L88" s="45">
        <v>27059.995999999999</v>
      </c>
      <c r="M88" s="45">
        <v>9.7673050000000003</v>
      </c>
      <c r="N88" s="45">
        <v>2450.2640000000001</v>
      </c>
      <c r="O88" s="45">
        <v>261.88657730490024</v>
      </c>
      <c r="P88" s="45">
        <v>49724.712400000004</v>
      </c>
      <c r="Q88" s="45"/>
      <c r="R88" s="45"/>
      <c r="S88" s="39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</row>
    <row r="89" spans="1:31" ht="15" customHeight="1">
      <c r="A89" s="39"/>
      <c r="B89" s="48" t="s">
        <v>15</v>
      </c>
      <c r="C89" s="38">
        <v>2024</v>
      </c>
      <c r="D89" s="39"/>
      <c r="E89" s="45">
        <v>821.784806</v>
      </c>
      <c r="F89" s="45">
        <v>181690.27100000001</v>
      </c>
      <c r="G89" s="45">
        <v>235.26375100000001</v>
      </c>
      <c r="H89" s="45">
        <v>61216.847000000002</v>
      </c>
      <c r="I89" s="45">
        <v>169.688873</v>
      </c>
      <c r="J89" s="45">
        <v>31100.782999999999</v>
      </c>
      <c r="K89" s="45">
        <v>110.111519</v>
      </c>
      <c r="L89" s="45">
        <v>23222.651000000002</v>
      </c>
      <c r="M89" s="45">
        <v>5.4563870000000003</v>
      </c>
      <c r="N89" s="45">
        <v>1411.6179999999999</v>
      </c>
      <c r="O89" s="45">
        <v>208.72889397360009</v>
      </c>
      <c r="P89" s="45">
        <v>42085.00529999999</v>
      </c>
      <c r="Q89" s="45"/>
      <c r="R89" s="45"/>
      <c r="S89" s="39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</row>
    <row r="90" spans="1:31" ht="15" customHeight="1">
      <c r="A90" s="39"/>
      <c r="B90" s="48" t="s">
        <v>16</v>
      </c>
      <c r="C90" s="38">
        <v>2024</v>
      </c>
      <c r="D90" s="39"/>
      <c r="E90" s="45">
        <v>810.82354199999997</v>
      </c>
      <c r="F90" s="45">
        <v>179119.61600000001</v>
      </c>
      <c r="G90" s="45">
        <v>248.66082499999999</v>
      </c>
      <c r="H90" s="45">
        <v>67147.582999999999</v>
      </c>
      <c r="I90" s="45">
        <v>182.74587299999999</v>
      </c>
      <c r="J90" s="45">
        <v>32275.915000000001</v>
      </c>
      <c r="K90" s="45">
        <v>135.01600199999999</v>
      </c>
      <c r="L90" s="45">
        <v>27743.832999999999</v>
      </c>
      <c r="M90" s="45">
        <v>5.7556599999999998</v>
      </c>
      <c r="N90" s="45">
        <v>1497.68</v>
      </c>
      <c r="O90" s="45">
        <v>275.93884602540004</v>
      </c>
      <c r="P90" s="45">
        <v>52351.279977999991</v>
      </c>
      <c r="Q90" s="45"/>
      <c r="R90" s="45"/>
      <c r="S90" s="39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</row>
    <row r="91" spans="1:31" ht="15" customHeight="1">
      <c r="A91" s="39"/>
      <c r="B91" s="48" t="s">
        <v>17</v>
      </c>
      <c r="C91" s="38">
        <v>2024</v>
      </c>
      <c r="D91" s="39"/>
      <c r="E91" s="45">
        <v>753.32209899999998</v>
      </c>
      <c r="F91" s="45">
        <v>166327.54999999999</v>
      </c>
      <c r="G91" s="45">
        <v>243.22252599999999</v>
      </c>
      <c r="H91" s="45">
        <v>64460.046000000002</v>
      </c>
      <c r="I91" s="45">
        <v>151.698555</v>
      </c>
      <c r="J91" s="45">
        <v>28316.966</v>
      </c>
      <c r="K91" s="45">
        <v>97.185886999999994</v>
      </c>
      <c r="L91" s="45">
        <v>19997.742999999999</v>
      </c>
      <c r="M91" s="45">
        <v>5.8705759999999998</v>
      </c>
      <c r="N91" s="45">
        <v>1459.731</v>
      </c>
      <c r="O91" s="45">
        <v>307.56956584139999</v>
      </c>
      <c r="P91" s="45">
        <v>50969.66842200001</v>
      </c>
      <c r="Q91" s="45"/>
      <c r="R91" s="45"/>
      <c r="S91" s="39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</row>
    <row r="92" spans="1:31" ht="15" customHeight="1">
      <c r="A92" s="39"/>
      <c r="B92" s="48" t="s">
        <v>18</v>
      </c>
      <c r="C92" s="38">
        <v>2024</v>
      </c>
      <c r="D92" s="39"/>
      <c r="E92" s="45">
        <v>942.79526299999998</v>
      </c>
      <c r="F92" s="45">
        <v>208053.272</v>
      </c>
      <c r="G92" s="45">
        <v>218.98579699999999</v>
      </c>
      <c r="H92" s="45">
        <v>58315.826999999997</v>
      </c>
      <c r="I92" s="45">
        <v>167.671211</v>
      </c>
      <c r="J92" s="45">
        <v>30612.957999999999</v>
      </c>
      <c r="K92" s="45">
        <v>128.19235699999999</v>
      </c>
      <c r="L92" s="45">
        <v>26017.874</v>
      </c>
      <c r="M92" s="45">
        <v>4.5662729999999998</v>
      </c>
      <c r="N92" s="45">
        <v>1248.3420000000001</v>
      </c>
      <c r="O92" s="45">
        <v>258.71004123279988</v>
      </c>
      <c r="P92" s="45">
        <v>50231.476149000002</v>
      </c>
      <c r="Q92" s="45"/>
      <c r="R92" s="45"/>
      <c r="S92" s="39"/>
      <c r="T92" s="45"/>
      <c r="U92" s="45"/>
      <c r="V92" s="45"/>
      <c r="W92" s="45"/>
      <c r="X92" s="45"/>
      <c r="Y92" s="45"/>
      <c r="Z92" s="45"/>
      <c r="AA92" s="45"/>
      <c r="AB92" s="45"/>
      <c r="AC92" s="45"/>
      <c r="AD92" s="45"/>
      <c r="AE92" s="45"/>
    </row>
    <row r="93" spans="1:31" ht="15" customHeight="1">
      <c r="A93" s="39"/>
      <c r="B93" s="48" t="s">
        <v>19</v>
      </c>
      <c r="C93" s="38">
        <v>2024</v>
      </c>
      <c r="D93" s="39"/>
      <c r="E93" s="45">
        <v>954.89272300000005</v>
      </c>
      <c r="F93" s="45">
        <v>211976.05499999999</v>
      </c>
      <c r="G93" s="45">
        <v>222.61485400000001</v>
      </c>
      <c r="H93" s="45">
        <v>55265.273000000001</v>
      </c>
      <c r="I93" s="45">
        <v>188.10621399999999</v>
      </c>
      <c r="J93" s="45">
        <v>32780.824000000001</v>
      </c>
      <c r="K93" s="45">
        <v>125.61145500000001</v>
      </c>
      <c r="L93" s="45">
        <v>25487.992999999999</v>
      </c>
      <c r="M93" s="45">
        <v>4.3496730000000001</v>
      </c>
      <c r="N93" s="45">
        <v>1118.3309999999999</v>
      </c>
      <c r="O93" s="45">
        <v>302.26528676319992</v>
      </c>
      <c r="P93" s="45">
        <v>58367.384004999971</v>
      </c>
      <c r="Q93" s="45"/>
      <c r="R93" s="45"/>
      <c r="S93" s="39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</row>
    <row r="94" spans="1:31" ht="15" customHeight="1">
      <c r="A94" s="39"/>
      <c r="B94" s="48" t="s">
        <v>20</v>
      </c>
      <c r="C94" s="38">
        <v>2024</v>
      </c>
      <c r="D94" s="39"/>
      <c r="E94" s="45">
        <v>860.11082399999998</v>
      </c>
      <c r="F94" s="45">
        <v>192571.39300000001</v>
      </c>
      <c r="G94" s="45">
        <v>211.04425000000001</v>
      </c>
      <c r="H94" s="45">
        <v>57080.271999999997</v>
      </c>
      <c r="I94" s="45">
        <v>167.973018</v>
      </c>
      <c r="J94" s="45">
        <v>29239.603999999999</v>
      </c>
      <c r="K94" s="45">
        <v>145.65063799999999</v>
      </c>
      <c r="L94" s="45">
        <v>30042.684000000001</v>
      </c>
      <c r="M94" s="45">
        <v>6.6169560000000001</v>
      </c>
      <c r="N94" s="45">
        <v>1636.7329999999999</v>
      </c>
      <c r="O94" s="45">
        <v>281.99287354859996</v>
      </c>
      <c r="P94" s="45">
        <v>46726.960090000008</v>
      </c>
      <c r="Q94" s="45"/>
      <c r="R94" s="45"/>
      <c r="S94" s="39"/>
      <c r="T94" s="45"/>
      <c r="U94" s="45"/>
      <c r="V94" s="45"/>
      <c r="W94" s="45"/>
      <c r="X94" s="45"/>
      <c r="Y94" s="45"/>
      <c r="Z94" s="45"/>
      <c r="AA94" s="45"/>
      <c r="AB94" s="45"/>
      <c r="AC94" s="45"/>
      <c r="AD94" s="45"/>
      <c r="AE94" s="45"/>
    </row>
    <row r="95" spans="1:31" ht="15" customHeight="1">
      <c r="A95" s="39"/>
      <c r="B95" s="48" t="s">
        <v>21</v>
      </c>
      <c r="C95" s="38">
        <v>2024</v>
      </c>
      <c r="D95" s="39"/>
      <c r="E95" s="45">
        <v>1046.098156</v>
      </c>
      <c r="F95" s="45">
        <v>237267.11300000001</v>
      </c>
      <c r="G95" s="45">
        <v>226.764995</v>
      </c>
      <c r="H95" s="45">
        <v>56163.476000000002</v>
      </c>
      <c r="I95" s="45">
        <v>166.136033</v>
      </c>
      <c r="J95" s="45">
        <v>34017.091</v>
      </c>
      <c r="K95" s="45">
        <v>184.51914099999999</v>
      </c>
      <c r="L95" s="45">
        <v>38888.987000000001</v>
      </c>
      <c r="M95" s="45">
        <v>6.9333780000000003</v>
      </c>
      <c r="N95" s="45">
        <v>1611.579</v>
      </c>
      <c r="O95" s="45">
        <v>293.98407980700017</v>
      </c>
      <c r="P95" s="45">
        <v>52108.518767000016</v>
      </c>
      <c r="Q95" s="45"/>
      <c r="R95" s="45"/>
      <c r="S95" s="39"/>
      <c r="T95" s="45"/>
      <c r="U95" s="45"/>
      <c r="V95" s="45"/>
      <c r="W95" s="45"/>
      <c r="X95" s="45"/>
      <c r="Y95" s="45"/>
      <c r="Z95" s="45"/>
      <c r="AA95" s="45"/>
      <c r="AB95" s="45"/>
      <c r="AC95" s="45"/>
      <c r="AD95" s="45"/>
      <c r="AE95" s="45"/>
    </row>
    <row r="96" spans="1:31" ht="15" customHeight="1">
      <c r="A96" s="39"/>
      <c r="B96" s="48" t="s">
        <v>22</v>
      </c>
      <c r="C96" s="38">
        <v>2024</v>
      </c>
      <c r="D96" s="39"/>
      <c r="E96" s="45">
        <v>964.23363700000004</v>
      </c>
      <c r="F96" s="45">
        <v>217458.67499999999</v>
      </c>
      <c r="G96" s="45">
        <v>264.98795899999999</v>
      </c>
      <c r="H96" s="45">
        <v>69784.093999999997</v>
      </c>
      <c r="I96" s="45">
        <v>180.723367</v>
      </c>
      <c r="J96" s="45">
        <v>30220.303</v>
      </c>
      <c r="K96" s="45">
        <v>135.40315899999999</v>
      </c>
      <c r="L96" s="45">
        <v>27673.645</v>
      </c>
      <c r="M96" s="45">
        <v>7.4539299999999997</v>
      </c>
      <c r="N96" s="45">
        <v>1757.5409999999999</v>
      </c>
      <c r="O96" s="45">
        <v>263.80446378719984</v>
      </c>
      <c r="P96" s="45">
        <v>49001.609260000027</v>
      </c>
      <c r="Q96" s="45"/>
      <c r="R96" s="45"/>
      <c r="S96" s="39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</row>
    <row r="97" spans="1:31" ht="15" customHeight="1">
      <c r="A97" s="39"/>
      <c r="B97" s="48" t="s">
        <v>23</v>
      </c>
      <c r="C97" s="38">
        <v>2024</v>
      </c>
      <c r="D97" s="39"/>
      <c r="E97" s="45">
        <v>1136.3130120000001</v>
      </c>
      <c r="F97" s="45">
        <v>251755.78899999999</v>
      </c>
      <c r="G97" s="45">
        <v>264.98795899999999</v>
      </c>
      <c r="H97" s="45">
        <v>71876.032000000007</v>
      </c>
      <c r="I97" s="45">
        <v>157.67091500000001</v>
      </c>
      <c r="J97" s="45">
        <v>26157.469000000001</v>
      </c>
      <c r="K97" s="45">
        <v>152.38326499999999</v>
      </c>
      <c r="L97" s="45">
        <v>30769.437000000002</v>
      </c>
      <c r="M97" s="45">
        <v>7.4539299999999997</v>
      </c>
      <c r="N97" s="45">
        <v>3215.4479999999999</v>
      </c>
      <c r="O97" s="45">
        <v>293.14635642399975</v>
      </c>
      <c r="P97" s="45">
        <v>49184.228709999988</v>
      </c>
      <c r="Q97" s="45"/>
      <c r="R97" s="45"/>
      <c r="S97" s="39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</row>
    <row r="98" spans="1:31" ht="15" customHeight="1">
      <c r="A98" s="39"/>
      <c r="B98" s="48" t="s">
        <v>24</v>
      </c>
      <c r="C98" s="38">
        <v>2024</v>
      </c>
      <c r="D98" s="39"/>
      <c r="E98" s="45">
        <v>1259.8512430000001</v>
      </c>
      <c r="F98" s="45">
        <v>270332.28700000001</v>
      </c>
      <c r="G98" s="45">
        <v>274.30430100000001</v>
      </c>
      <c r="H98" s="45">
        <v>68424.171000000002</v>
      </c>
      <c r="I98" s="45">
        <v>179.21669700000001</v>
      </c>
      <c r="J98" s="45">
        <v>28551.918000000001</v>
      </c>
      <c r="K98" s="45">
        <v>184.62696099999999</v>
      </c>
      <c r="L98" s="45">
        <v>38178.31</v>
      </c>
      <c r="M98" s="45">
        <v>10.841291999999999</v>
      </c>
      <c r="N98" s="45">
        <v>2335.9349999999999</v>
      </c>
      <c r="O98" s="45">
        <v>294.16490766999993</v>
      </c>
      <c r="P98" s="45">
        <v>53889.917419999998</v>
      </c>
      <c r="Q98" s="45"/>
      <c r="R98" s="45"/>
      <c r="S98" s="39"/>
      <c r="T98" s="45"/>
      <c r="U98" s="45"/>
      <c r="V98" s="45"/>
      <c r="W98" s="45"/>
      <c r="X98" s="45"/>
      <c r="Y98" s="45"/>
      <c r="Z98" s="45"/>
      <c r="AA98" s="45"/>
      <c r="AB98" s="45"/>
      <c r="AC98" s="45"/>
      <c r="AD98" s="45"/>
      <c r="AE98" s="45"/>
    </row>
    <row r="99" spans="1:31" ht="15" customHeight="1">
      <c r="A99" s="39"/>
      <c r="B99" s="48" t="s">
        <v>25</v>
      </c>
      <c r="C99" s="38">
        <v>2024</v>
      </c>
      <c r="D99" s="39"/>
      <c r="E99" s="45">
        <v>1109.982906</v>
      </c>
      <c r="F99" s="45">
        <v>228132.42499999999</v>
      </c>
      <c r="G99" s="45">
        <v>260.50390700000003</v>
      </c>
      <c r="H99" s="45">
        <v>65974.660999999993</v>
      </c>
      <c r="I99" s="45">
        <v>210.41097500000001</v>
      </c>
      <c r="J99" s="45">
        <v>34017.305</v>
      </c>
      <c r="K99" s="45">
        <v>153.885921</v>
      </c>
      <c r="L99" s="45">
        <v>28194.474999999999</v>
      </c>
      <c r="M99" s="45">
        <v>18.474408</v>
      </c>
      <c r="N99" s="45">
        <v>4066.2930000000001</v>
      </c>
      <c r="O99" s="45">
        <v>310.56940742400002</v>
      </c>
      <c r="P99" s="45">
        <v>55431.896150000008</v>
      </c>
      <c r="Q99" s="45"/>
      <c r="R99" s="45"/>
      <c r="S99" s="39"/>
      <c r="T99" s="45"/>
      <c r="U99" s="45"/>
      <c r="V99" s="45"/>
      <c r="W99" s="45"/>
      <c r="X99" s="45"/>
      <c r="Y99" s="45"/>
      <c r="Z99" s="45"/>
      <c r="AA99" s="45"/>
      <c r="AB99" s="45"/>
      <c r="AC99" s="45"/>
      <c r="AD99" s="45"/>
      <c r="AE99" s="45"/>
    </row>
    <row r="100" spans="1:31" ht="15" customHeight="1">
      <c r="A100" s="39"/>
      <c r="B100" s="48" t="s">
        <v>26</v>
      </c>
      <c r="C100" s="38">
        <v>2024</v>
      </c>
      <c r="D100" s="39"/>
      <c r="E100" s="45">
        <v>1003.229126</v>
      </c>
      <c r="F100" s="45">
        <v>202569.158</v>
      </c>
      <c r="G100" s="45">
        <v>263.47560399999998</v>
      </c>
      <c r="H100" s="45">
        <v>58934.720999999998</v>
      </c>
      <c r="I100" s="45">
        <v>175.69213300000001</v>
      </c>
      <c r="J100" s="45">
        <v>27248.859</v>
      </c>
      <c r="K100" s="45">
        <v>173.78629100000001</v>
      </c>
      <c r="L100" s="45">
        <v>31384.706999999999</v>
      </c>
      <c r="M100" s="45">
        <v>16.406673000000001</v>
      </c>
      <c r="N100" s="45">
        <v>3409.6030000000001</v>
      </c>
      <c r="O100" s="45">
        <v>309.40080067299988</v>
      </c>
      <c r="P100" s="45">
        <v>54040.08230000006</v>
      </c>
      <c r="Q100" s="45"/>
      <c r="R100" s="45"/>
      <c r="S100" s="39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</row>
    <row r="101" spans="1:31" ht="15" customHeight="1">
      <c r="A101" s="39"/>
      <c r="B101" s="48" t="s">
        <v>15</v>
      </c>
      <c r="C101" s="38">
        <v>2025</v>
      </c>
      <c r="D101" s="39"/>
      <c r="E101" s="45">
        <v>907.57493799999997</v>
      </c>
      <c r="F101" s="45">
        <v>180473.65400000001</v>
      </c>
      <c r="G101" s="45">
        <v>230.80828399999999</v>
      </c>
      <c r="H101" s="45">
        <v>46724.942000000003</v>
      </c>
      <c r="I101" s="45">
        <v>199.0376</v>
      </c>
      <c r="J101" s="45">
        <v>31673.243999999999</v>
      </c>
      <c r="K101" s="45">
        <v>146.75989899999999</v>
      </c>
      <c r="L101" s="45">
        <v>26276.870999999999</v>
      </c>
      <c r="M101" s="45">
        <v>17.648157000000001</v>
      </c>
      <c r="N101" s="45">
        <v>3736.01</v>
      </c>
      <c r="O101" s="45">
        <v>227.78688722099989</v>
      </c>
      <c r="P101" s="45">
        <v>43952.998300000072</v>
      </c>
      <c r="Q101" s="45"/>
      <c r="R101" s="45"/>
      <c r="S101" s="39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  <c r="AD101" s="45"/>
      <c r="AE101" s="45"/>
    </row>
    <row r="102" spans="1:31" ht="15" customHeight="1">
      <c r="A102" s="39"/>
      <c r="B102" s="48" t="s">
        <v>16</v>
      </c>
      <c r="C102" s="38">
        <v>2025</v>
      </c>
      <c r="D102" s="39"/>
      <c r="E102" s="45">
        <v>938.468119</v>
      </c>
      <c r="F102" s="45">
        <v>190457.81700000001</v>
      </c>
      <c r="G102" s="45">
        <v>243.64132900000001</v>
      </c>
      <c r="H102" s="45">
        <v>50079.605000000003</v>
      </c>
      <c r="I102" s="45">
        <v>222.14778699999999</v>
      </c>
      <c r="J102" s="45">
        <v>34772.832999999999</v>
      </c>
      <c r="K102" s="45">
        <v>182.398583</v>
      </c>
      <c r="L102" s="45">
        <v>32995.230000000003</v>
      </c>
      <c r="M102" s="45">
        <v>19.673863999999998</v>
      </c>
      <c r="N102" s="45">
        <v>4196.3090000000002</v>
      </c>
      <c r="O102" s="45">
        <v>329.38341636740006</v>
      </c>
      <c r="P102" s="45">
        <v>52321.832899999987</v>
      </c>
      <c r="Q102" s="45"/>
      <c r="R102" s="45"/>
      <c r="S102" s="39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  <c r="AD102" s="45"/>
      <c r="AE102" s="45"/>
    </row>
    <row r="103" spans="1:31" ht="15" customHeight="1">
      <c r="A103" s="39"/>
      <c r="B103" s="48" t="s">
        <v>17</v>
      </c>
      <c r="C103" s="38">
        <v>2025</v>
      </c>
      <c r="D103" s="39"/>
      <c r="E103" s="45">
        <v>1055.354789</v>
      </c>
      <c r="F103" s="45">
        <v>215427.193</v>
      </c>
      <c r="G103" s="45">
        <v>205.940324</v>
      </c>
      <c r="H103" s="45">
        <v>43379.116999999998</v>
      </c>
      <c r="I103" s="45">
        <v>195.639973</v>
      </c>
      <c r="J103" s="45">
        <v>30388.684000000001</v>
      </c>
      <c r="K103" s="45">
        <v>173.294273</v>
      </c>
      <c r="L103" s="45">
        <v>30812.804</v>
      </c>
      <c r="M103" s="45">
        <v>15.173966</v>
      </c>
      <c r="N103" s="45">
        <v>3244.7890000000002</v>
      </c>
      <c r="O103" s="45">
        <v>355.30265896999998</v>
      </c>
      <c r="P103" s="45">
        <v>56017.46491240133</v>
      </c>
      <c r="Q103" s="45"/>
      <c r="R103" s="45"/>
      <c r="S103" s="39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  <c r="AD103" s="45"/>
      <c r="AE103" s="45"/>
    </row>
    <row r="104" spans="1:31" ht="15" customHeight="1">
      <c r="A104" s="39"/>
      <c r="B104" s="48" t="s">
        <v>18</v>
      </c>
      <c r="C104" s="38">
        <v>2025</v>
      </c>
      <c r="D104" s="39"/>
      <c r="E104" s="45">
        <v>1215.239636</v>
      </c>
      <c r="F104" s="45">
        <v>241584.00200000001</v>
      </c>
      <c r="G104" s="45">
        <v>256.76189900000003</v>
      </c>
      <c r="H104" s="45">
        <v>50940.512000000002</v>
      </c>
      <c r="I104" s="45">
        <v>222.51021600000001</v>
      </c>
      <c r="J104" s="45">
        <v>32960.173000000003</v>
      </c>
      <c r="K104" s="45">
        <v>147.45447999999999</v>
      </c>
      <c r="L104" s="45">
        <v>26141.916000000001</v>
      </c>
      <c r="M104" s="45">
        <v>8.9777229999999992</v>
      </c>
      <c r="N104" s="45">
        <v>1985.4090000000001</v>
      </c>
      <c r="O104" s="45">
        <v>312.27975613990014</v>
      </c>
      <c r="P104" s="45">
        <v>48891.117700000083</v>
      </c>
      <c r="Q104" s="45"/>
      <c r="R104" s="45"/>
      <c r="S104" s="39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  <c r="AD104" s="45"/>
      <c r="AE104" s="45"/>
    </row>
    <row r="105" spans="1:31" ht="15" customHeight="1">
      <c r="A105" s="39"/>
      <c r="B105" s="48" t="s">
        <v>19</v>
      </c>
      <c r="C105" s="38">
        <v>2025</v>
      </c>
      <c r="D105" s="39"/>
      <c r="E105" s="45">
        <v>1134.1752710000001</v>
      </c>
      <c r="F105" s="45">
        <v>218073.785</v>
      </c>
      <c r="G105" s="45">
        <v>293.59682099999998</v>
      </c>
      <c r="H105" s="45">
        <v>53779.81</v>
      </c>
      <c r="I105" s="45">
        <v>239.093345</v>
      </c>
      <c r="J105" s="45">
        <v>34492.648999999998</v>
      </c>
      <c r="K105" s="45">
        <v>173.32590099999999</v>
      </c>
      <c r="L105" s="45">
        <v>29939.243999999999</v>
      </c>
      <c r="M105" s="45">
        <v>11.155716</v>
      </c>
      <c r="N105" s="45">
        <v>2272.54</v>
      </c>
      <c r="O105" s="45">
        <v>353.82513294049994</v>
      </c>
      <c r="P105" s="45">
        <v>56562.32280000014</v>
      </c>
      <c r="Q105" s="45"/>
      <c r="R105" s="45"/>
      <c r="S105" s="39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</row>
    <row r="106" spans="1:31" ht="15" customHeight="1">
      <c r="A106" s="39"/>
      <c r="B106" s="48" t="s">
        <v>20</v>
      </c>
      <c r="C106" s="38">
        <v>2025</v>
      </c>
      <c r="D106" s="39"/>
      <c r="E106" s="45">
        <v>1313.578143</v>
      </c>
      <c r="F106" s="45">
        <v>241098.745</v>
      </c>
      <c r="G106" s="45">
        <v>320.45884699999999</v>
      </c>
      <c r="H106" s="45">
        <v>61468.142</v>
      </c>
      <c r="I106" s="45">
        <v>221.33477300000001</v>
      </c>
      <c r="J106" s="45">
        <v>32721.81</v>
      </c>
      <c r="K106" s="45">
        <v>175.59522000000001</v>
      </c>
      <c r="L106" s="45">
        <v>30345.223000000002</v>
      </c>
      <c r="M106" s="45">
        <v>9.1912029999999998</v>
      </c>
      <c r="N106" s="45">
        <v>1883.3630000000001</v>
      </c>
      <c r="O106" s="45">
        <v>320.21600994630018</v>
      </c>
      <c r="P106" s="45">
        <v>47810.59810000001</v>
      </c>
      <c r="Q106" s="45"/>
      <c r="R106" s="45"/>
      <c r="S106" s="39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</row>
    <row r="107" spans="1:31" ht="15" customHeight="1">
      <c r="A107" s="39"/>
      <c r="B107" s="48" t="s">
        <v>21</v>
      </c>
      <c r="C107" s="38">
        <v>2025</v>
      </c>
      <c r="D107" s="39"/>
      <c r="E107" s="45">
        <v>1536.951791</v>
      </c>
      <c r="F107" s="45">
        <v>276878.99699999997</v>
      </c>
      <c r="G107" s="45">
        <v>346.90070200000002</v>
      </c>
      <c r="H107" s="45">
        <v>62202.747000000003</v>
      </c>
      <c r="I107" s="45">
        <v>220.494619</v>
      </c>
      <c r="J107" s="45">
        <v>31548.182000000001</v>
      </c>
      <c r="K107" s="45">
        <v>174.59698399999999</v>
      </c>
      <c r="L107" s="45">
        <v>29965.327000000001</v>
      </c>
      <c r="M107" s="45">
        <v>15.186396</v>
      </c>
      <c r="N107" s="45">
        <v>2965.6089999999999</v>
      </c>
      <c r="O107" s="45">
        <v>318.16606845719991</v>
      </c>
      <c r="P107" s="45">
        <v>41370.861600000084</v>
      </c>
      <c r="Q107" s="45"/>
      <c r="R107" s="45"/>
      <c r="S107" s="39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</row>
    <row r="108" spans="1:31" ht="15" customHeight="1">
      <c r="A108" s="39"/>
      <c r="B108" s="48" t="s">
        <v>22</v>
      </c>
      <c r="C108" s="38">
        <v>2025</v>
      </c>
      <c r="D108" s="39"/>
      <c r="E108" s="45">
        <v>1504.0763810000001</v>
      </c>
      <c r="F108" s="45">
        <v>268562.71399999998</v>
      </c>
      <c r="G108" s="45">
        <v>393.52312799999999</v>
      </c>
      <c r="H108" s="45">
        <v>70853.03</v>
      </c>
      <c r="I108" s="45">
        <v>238.11339699999999</v>
      </c>
      <c r="J108" s="45">
        <v>32510.726999999999</v>
      </c>
      <c r="K108" s="45">
        <v>136.22846899999999</v>
      </c>
      <c r="L108" s="45">
        <v>23135.277999999998</v>
      </c>
      <c r="M108" s="45">
        <v>15.186396</v>
      </c>
      <c r="N108" s="45">
        <v>2965.6089999999999</v>
      </c>
      <c r="O108" s="45">
        <v>274.70051662499992</v>
      </c>
      <c r="P108" s="45">
        <v>35113.086138147693</v>
      </c>
      <c r="Q108" s="45"/>
      <c r="R108" s="45"/>
      <c r="S108" s="39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</row>
    <row r="109" spans="1:31" ht="15" customHeight="1">
      <c r="A109" s="39"/>
      <c r="B109" s="48" t="s">
        <v>23</v>
      </c>
      <c r="C109" s="38">
        <v>2025</v>
      </c>
      <c r="D109" s="39"/>
      <c r="E109" s="45">
        <v>1767.7413859999999</v>
      </c>
      <c r="F109" s="45">
        <v>314689.95</v>
      </c>
      <c r="G109" s="45"/>
      <c r="H109" s="45">
        <v>70853.03</v>
      </c>
      <c r="I109" s="45">
        <v>224.41387900000001</v>
      </c>
      <c r="J109" s="45">
        <v>31730.582999999999</v>
      </c>
      <c r="K109" s="45"/>
      <c r="L109" s="45">
        <v>23135.277999999998</v>
      </c>
      <c r="M109" s="45">
        <v>15.186396</v>
      </c>
      <c r="N109" s="45">
        <v>2965.6089999999999</v>
      </c>
      <c r="O109" s="45"/>
      <c r="P109" s="45">
        <v>38381.210790976496</v>
      </c>
      <c r="Q109" s="45"/>
      <c r="R109" s="45"/>
      <c r="S109" s="39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  <c r="AD109" s="45"/>
      <c r="AE109" s="45"/>
    </row>
    <row r="110" spans="1:31" ht="15" customHeight="1"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</row>
    <row r="111" spans="1:31" ht="15" customHeight="1"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</row>
    <row r="112" spans="1:31" ht="15" customHeight="1"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</row>
    <row r="113" spans="5:31" ht="15" customHeight="1"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  <c r="AD113" s="45"/>
      <c r="AE113" s="45"/>
    </row>
    <row r="114" spans="5:31" ht="15" customHeight="1"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</row>
    <row r="115" spans="5:31" ht="15" customHeight="1"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</row>
    <row r="116" spans="5:31" ht="15" customHeight="1"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  <c r="AD116" s="45"/>
      <c r="AE116" s="45"/>
    </row>
    <row r="117" spans="5:31" ht="15" customHeight="1"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  <c r="AD117" s="45"/>
      <c r="AE117" s="45"/>
    </row>
    <row r="118" spans="5:31" ht="15" customHeight="1"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  <c r="AD118" s="45"/>
      <c r="AE118" s="45"/>
    </row>
    <row r="119" spans="5:31" ht="15" customHeight="1"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</row>
    <row r="120" spans="5:31" ht="15" customHeight="1"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</row>
    <row r="121" spans="5:31" ht="15" customHeight="1"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</row>
    <row r="122" spans="5:31" ht="15" customHeight="1"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  <c r="AD122" s="45"/>
      <c r="AE122" s="45"/>
    </row>
    <row r="123" spans="5:31" ht="15" customHeight="1"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  <c r="AD123" s="45"/>
      <c r="AE123" s="45"/>
    </row>
    <row r="124" spans="5:31" ht="15" customHeight="1"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  <c r="AD124" s="45"/>
      <c r="AE124" s="45"/>
    </row>
    <row r="125" spans="5:31" ht="15" customHeight="1"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</row>
    <row r="126" spans="5:31" ht="15" customHeight="1"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  <c r="AD126" s="45"/>
      <c r="AE126" s="45"/>
    </row>
    <row r="127" spans="5:31" ht="15" customHeight="1"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  <c r="AD127" s="45"/>
      <c r="AE127" s="45"/>
    </row>
    <row r="128" spans="5:31" ht="15" customHeight="1"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  <c r="AD128" s="45"/>
      <c r="AE128" s="45"/>
    </row>
    <row r="129" spans="5:31" ht="15" customHeight="1"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</row>
    <row r="130" spans="5:31" ht="15" customHeight="1"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  <c r="AD130" s="45"/>
      <c r="AE130" s="45"/>
    </row>
    <row r="131" spans="5:31" ht="15" customHeight="1"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  <c r="AD131" s="45"/>
      <c r="AE131" s="45"/>
    </row>
    <row r="132" spans="5:31" ht="15" customHeight="1"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  <c r="AD132" s="45"/>
      <c r="AE132" s="45"/>
    </row>
    <row r="133" spans="5:31" ht="15" customHeight="1"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5"/>
    </row>
    <row r="134" spans="5:31" ht="15" customHeight="1"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</row>
    <row r="135" spans="5:31" ht="15" customHeight="1"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  <c r="AD135" s="45"/>
      <c r="AE135" s="45"/>
    </row>
    <row r="136" spans="5:31" ht="15" customHeight="1"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  <c r="AD136" s="45"/>
      <c r="AE136" s="45"/>
    </row>
    <row r="137" spans="5:31" ht="15" customHeight="1"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  <c r="AD137" s="45"/>
      <c r="AE137" s="45"/>
    </row>
    <row r="138" spans="5:31" ht="15" customHeight="1"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  <c r="AD138" s="45"/>
      <c r="AE138" s="45"/>
    </row>
    <row r="139" spans="5:31" ht="15" customHeight="1"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  <c r="AD139" s="45"/>
      <c r="AE139" s="45"/>
    </row>
    <row r="140" spans="5:31" ht="15" customHeight="1"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</row>
    <row r="141" spans="5:31" ht="15" customHeight="1"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</row>
    <row r="142" spans="5:31" ht="15" customHeight="1"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</row>
    <row r="143" spans="5:31" ht="15" customHeight="1"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</row>
    <row r="144" spans="5:31" ht="15" customHeight="1"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</row>
    <row r="145" spans="5:31" ht="15" customHeight="1"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  <c r="AD145" s="45"/>
      <c r="AE145" s="45"/>
    </row>
    <row r="146" spans="5:31" ht="15" customHeight="1"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  <c r="AD146" s="45"/>
      <c r="AE146" s="45"/>
    </row>
    <row r="147" spans="5:31" ht="15" customHeight="1"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</row>
    <row r="148" spans="5:31" ht="15" customHeight="1"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  <c r="AD148" s="45"/>
      <c r="AE148" s="45"/>
    </row>
    <row r="149" spans="5:31" ht="15" customHeight="1"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  <c r="AD149" s="45"/>
      <c r="AE149" s="45"/>
    </row>
    <row r="150" spans="5:31" ht="15" customHeight="1"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  <c r="AD150" s="45"/>
      <c r="AE150" s="45"/>
    </row>
    <row r="151" spans="5:31" ht="15" customHeight="1"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  <c r="AD151" s="45"/>
      <c r="AE151" s="45"/>
    </row>
    <row r="152" spans="5:31" ht="15" customHeight="1"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  <c r="AD152" s="45"/>
      <c r="AE152" s="45"/>
    </row>
    <row r="153" spans="5:31" ht="15" customHeight="1"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  <c r="AD153" s="45"/>
      <c r="AE153" s="45"/>
    </row>
    <row r="154" spans="5:31" ht="15" customHeight="1"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  <c r="AD154" s="45"/>
      <c r="AE154" s="45"/>
    </row>
    <row r="155" spans="5:31" ht="15" customHeight="1"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  <c r="AD155" s="45"/>
      <c r="AE155" s="45"/>
    </row>
    <row r="156" spans="5:31" ht="15" customHeight="1"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  <c r="AD156" s="45"/>
      <c r="AE156" s="45"/>
    </row>
    <row r="157" spans="5:31" ht="15" customHeight="1"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</row>
    <row r="158" spans="5:31" ht="15" customHeight="1"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</row>
    <row r="159" spans="5:31" ht="15" customHeight="1"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  <c r="AD159" s="45"/>
      <c r="AE159" s="45"/>
    </row>
    <row r="160" spans="5:31" ht="15" customHeight="1"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</row>
    <row r="161" spans="5:31" ht="15" customHeight="1"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  <c r="AD161" s="45"/>
      <c r="AE161" s="45"/>
    </row>
    <row r="162" spans="5:31" ht="15" customHeight="1"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</row>
    <row r="163" spans="5:31" ht="15" customHeight="1"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  <c r="AD163" s="45"/>
      <c r="AE163" s="45"/>
    </row>
    <row r="164" spans="5:31" ht="15" customHeight="1"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  <c r="AD164" s="45"/>
      <c r="AE164" s="45"/>
    </row>
    <row r="165" spans="5:31" ht="15" customHeight="1"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</row>
    <row r="166" spans="5:31" ht="15" customHeight="1"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  <c r="AD166" s="45"/>
      <c r="AE166" s="45"/>
    </row>
    <row r="167" spans="5:31" ht="15" customHeight="1"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  <c r="AD167" s="45"/>
      <c r="AE167" s="45"/>
    </row>
    <row r="168" spans="5:31" ht="15" customHeight="1"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  <c r="AD168" s="45"/>
      <c r="AE168" s="45"/>
    </row>
    <row r="169" spans="5:31" ht="15" customHeight="1"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  <c r="AD169" s="45"/>
      <c r="AE169" s="45"/>
    </row>
    <row r="170" spans="5:31" ht="15" customHeight="1"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  <c r="AD170" s="45"/>
      <c r="AE170" s="45"/>
    </row>
    <row r="171" spans="5:31" ht="15" customHeight="1"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  <c r="AD171" s="45"/>
      <c r="AE171" s="45"/>
    </row>
    <row r="172" spans="5:31" ht="15" customHeight="1"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  <c r="AD172" s="45"/>
      <c r="AE172" s="45"/>
    </row>
    <row r="173" spans="5:31" ht="15" customHeight="1"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</row>
    <row r="174" spans="5:31" ht="15" customHeight="1"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  <c r="AD174" s="45"/>
      <c r="AE174" s="45"/>
    </row>
    <row r="175" spans="5:31" ht="15" customHeight="1"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  <c r="AD175" s="45"/>
      <c r="AE175" s="45"/>
    </row>
    <row r="176" spans="5:31" ht="15" customHeight="1"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  <c r="AD176" s="45"/>
      <c r="AE176" s="45"/>
    </row>
    <row r="177" spans="5:31" ht="15" customHeight="1"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  <c r="AD177" s="45"/>
      <c r="AE177" s="45"/>
    </row>
    <row r="178" spans="5:31" ht="15" customHeight="1"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  <c r="AD178" s="45"/>
      <c r="AE178" s="45"/>
    </row>
    <row r="179" spans="5:31" ht="15" customHeight="1"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  <c r="AD179" s="45"/>
      <c r="AE179" s="45"/>
    </row>
    <row r="180" spans="5:31" ht="15" customHeight="1"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</row>
    <row r="181" spans="5:31" ht="15" customHeight="1"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  <c r="AD181" s="45"/>
      <c r="AE181" s="45"/>
    </row>
    <row r="182" spans="5:31" ht="15" customHeight="1"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  <c r="AD182" s="45"/>
      <c r="AE182" s="45"/>
    </row>
    <row r="183" spans="5:31" ht="15" customHeight="1"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  <c r="AD183" s="45"/>
      <c r="AE183" s="45"/>
    </row>
    <row r="184" spans="5:31" ht="15" customHeight="1"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  <c r="AD184" s="45"/>
      <c r="AE184" s="45"/>
    </row>
    <row r="185" spans="5:31" ht="15" customHeight="1"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</row>
    <row r="186" spans="5:31" ht="15" customHeight="1"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  <c r="AD186" s="45"/>
      <c r="AE186" s="45"/>
    </row>
    <row r="187" spans="5:31" ht="15" customHeight="1"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  <c r="AD187" s="45"/>
      <c r="AE187" s="45"/>
    </row>
    <row r="188" spans="5:31" ht="15" customHeight="1"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</row>
    <row r="189" spans="5:31" ht="15" customHeight="1"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  <c r="AD189" s="45"/>
      <c r="AE189" s="45"/>
    </row>
    <row r="190" spans="5:31" ht="15" customHeight="1"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  <c r="AD190" s="45"/>
      <c r="AE190" s="45"/>
    </row>
    <row r="191" spans="5:31" ht="15" customHeight="1"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  <c r="AD191" s="45"/>
      <c r="AE191" s="45"/>
    </row>
    <row r="192" spans="5:31" ht="15" customHeight="1"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  <c r="AD192" s="45"/>
      <c r="AE192" s="45"/>
    </row>
    <row r="193" spans="5:31" ht="15" customHeight="1"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  <c r="AD193" s="45"/>
      <c r="AE193" s="45"/>
    </row>
    <row r="194" spans="5:31" ht="15" customHeight="1"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  <c r="AD194" s="45"/>
      <c r="AE194" s="45"/>
    </row>
    <row r="195" spans="5:31" ht="15" customHeight="1"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  <c r="AD195" s="45"/>
      <c r="AE195" s="45"/>
    </row>
    <row r="196" spans="5:31" ht="15" customHeight="1"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  <c r="AD196" s="45"/>
      <c r="AE196" s="45"/>
    </row>
    <row r="197" spans="5:31" ht="15" customHeight="1"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  <c r="AD197" s="45"/>
      <c r="AE197" s="45"/>
    </row>
    <row r="198" spans="5:31" ht="15" customHeight="1"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  <c r="AD198" s="45"/>
      <c r="AE198" s="45"/>
    </row>
    <row r="199" spans="5:31" ht="15" customHeight="1"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  <c r="AD199" s="45"/>
      <c r="AE199" s="45"/>
    </row>
    <row r="200" spans="5:31" ht="15" customHeight="1"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  <c r="AD200" s="45"/>
      <c r="AE200" s="45"/>
    </row>
    <row r="201" spans="5:31" ht="15" customHeight="1"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  <c r="AD201" s="45"/>
      <c r="AE201" s="45"/>
    </row>
    <row r="202" spans="5:31" ht="15" customHeight="1"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  <c r="AD202" s="45"/>
      <c r="AE202" s="45"/>
    </row>
    <row r="203" spans="5:31" ht="15" customHeight="1"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  <c r="AD203" s="45"/>
      <c r="AE203" s="45"/>
    </row>
    <row r="204" spans="5:31" ht="15" customHeight="1"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  <c r="AD204" s="45"/>
      <c r="AE204" s="45"/>
    </row>
    <row r="205" spans="5:31" ht="15" customHeight="1"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  <c r="AD205" s="45"/>
      <c r="AE205" s="45"/>
    </row>
    <row r="206" spans="5:31" ht="15" customHeight="1"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  <c r="AD206" s="45"/>
      <c r="AE206" s="45"/>
    </row>
    <row r="207" spans="5:31" ht="15" customHeight="1"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</row>
  </sheetData>
  <mergeCells count="9">
    <mergeCell ref="B2:B4"/>
    <mergeCell ref="C2:C4"/>
    <mergeCell ref="Q2:R2"/>
    <mergeCell ref="E2:F2"/>
    <mergeCell ref="K2:L2"/>
    <mergeCell ref="I2:J2"/>
    <mergeCell ref="G2:H2"/>
    <mergeCell ref="M2:N2"/>
    <mergeCell ref="O2:P2"/>
  </mergeCells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133F3-6810-4B76-804B-B4C7ADCF3293}">
  <dimension ref="A1:CJ108"/>
  <sheetViews>
    <sheetView showGridLines="0" topLeftCell="A50" zoomScaleNormal="100" workbookViewId="0">
      <selection activeCell="B1" sqref="B1"/>
    </sheetView>
  </sheetViews>
  <sheetFormatPr defaultColWidth="15.5703125" defaultRowHeight="15" customHeight="1"/>
  <cols>
    <col min="1" max="1" width="2.28515625" customWidth="1"/>
    <col min="2" max="3" width="15.5703125" style="6"/>
    <col min="4" max="4" width="2.28515625" customWidth="1"/>
    <col min="5" max="7" width="15.5703125" style="6"/>
    <col min="8" max="8" width="15.5703125" style="32" customWidth="1"/>
    <col min="9" max="9" width="15.5703125" style="6"/>
    <col min="12" max="12" width="2.28515625" customWidth="1"/>
    <col min="13" max="16384" width="15.5703125" style="6"/>
  </cols>
  <sheetData>
    <row r="1" spans="1:88" s="5" customFormat="1" ht="60.95" customHeight="1">
      <c r="C1" s="33"/>
      <c r="E1" s="33"/>
      <c r="R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</row>
    <row r="2" spans="1:88" s="35" customFormat="1" ht="35.450000000000003" customHeight="1">
      <c r="A2" s="13"/>
      <c r="B2" s="59" t="s">
        <v>0</v>
      </c>
      <c r="C2" s="58" t="s">
        <v>1</v>
      </c>
      <c r="D2" s="13"/>
      <c r="E2" s="13" t="s">
        <v>14</v>
      </c>
      <c r="F2" s="13" t="s">
        <v>10</v>
      </c>
      <c r="G2" s="13" t="s">
        <v>9</v>
      </c>
      <c r="H2" s="13" t="s">
        <v>8</v>
      </c>
      <c r="I2" s="13" t="s">
        <v>11</v>
      </c>
      <c r="J2" s="13" t="s">
        <v>27</v>
      </c>
      <c r="K2" s="13" t="s">
        <v>52</v>
      </c>
      <c r="L2" s="13"/>
      <c r="M2" s="5"/>
      <c r="N2" s="5"/>
      <c r="O2" s="5"/>
      <c r="P2" s="5"/>
      <c r="Q2" s="5"/>
      <c r="R2" s="5"/>
      <c r="S2" s="5"/>
      <c r="T2" s="5"/>
      <c r="U2" s="5"/>
      <c r="V2" s="5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7"/>
      <c r="CD2" s="37"/>
      <c r="CE2" s="37"/>
      <c r="CF2" s="37"/>
      <c r="CG2" s="37"/>
      <c r="CH2" s="37"/>
      <c r="CI2" s="37"/>
      <c r="CJ2" s="37"/>
    </row>
    <row r="3" spans="1:88" s="35" customFormat="1" ht="20.45" customHeight="1">
      <c r="A3" s="13"/>
      <c r="B3" s="59"/>
      <c r="C3" s="58"/>
      <c r="D3" s="13"/>
      <c r="E3" s="50" t="s">
        <v>43</v>
      </c>
      <c r="F3" s="50" t="s">
        <v>44</v>
      </c>
      <c r="G3" s="50" t="s">
        <v>45</v>
      </c>
      <c r="H3" s="50" t="s">
        <v>46</v>
      </c>
      <c r="I3" s="50" t="s">
        <v>47</v>
      </c>
      <c r="J3" s="50" t="s">
        <v>48</v>
      </c>
      <c r="K3" s="50" t="s">
        <v>53</v>
      </c>
      <c r="L3" s="13"/>
      <c r="M3" s="5"/>
      <c r="N3" s="5"/>
      <c r="O3" s="5"/>
      <c r="P3" s="5"/>
      <c r="Q3" s="5"/>
      <c r="R3" s="5"/>
      <c r="S3" s="5"/>
      <c r="T3" s="5"/>
      <c r="U3" s="5"/>
      <c r="V3" s="5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  <c r="BS3" s="37"/>
      <c r="BT3" s="37"/>
      <c r="BU3" s="37"/>
      <c r="BV3" s="37"/>
      <c r="BW3" s="37"/>
      <c r="BX3" s="37"/>
      <c r="BY3" s="37"/>
      <c r="BZ3" s="37"/>
      <c r="CA3" s="37"/>
      <c r="CB3" s="37"/>
      <c r="CC3" s="37"/>
      <c r="CD3" s="37"/>
      <c r="CE3" s="37"/>
      <c r="CF3" s="37"/>
      <c r="CG3" s="37"/>
      <c r="CH3" s="37"/>
      <c r="CI3" s="37"/>
      <c r="CJ3" s="37"/>
    </row>
    <row r="4" spans="1:88" ht="15" customHeight="1">
      <c r="A4" s="39"/>
      <c r="B4" s="48" t="s">
        <v>15</v>
      </c>
      <c r="C4" s="38">
        <v>2017</v>
      </c>
      <c r="D4" s="39"/>
      <c r="E4" s="45">
        <v>3.1964818181818178</v>
      </c>
      <c r="F4" s="45">
        <v>15.902377272727277</v>
      </c>
      <c r="G4" s="45">
        <v>28.562045454545459</v>
      </c>
      <c r="H4" s="45">
        <v>5780.4409090909094</v>
      </c>
      <c r="I4" s="45">
        <v>2941.1227272727283</v>
      </c>
      <c r="J4" s="45">
        <v>1.340973839159699</v>
      </c>
      <c r="K4" s="45"/>
      <c r="L4" s="39"/>
      <c r="M4" s="7"/>
      <c r="N4" s="7"/>
      <c r="O4" s="7"/>
      <c r="P4" s="7"/>
      <c r="Q4" s="7"/>
      <c r="R4" s="7"/>
      <c r="S4" s="7"/>
      <c r="T4" s="7"/>
      <c r="U4" s="7"/>
      <c r="V4" s="7"/>
    </row>
    <row r="5" spans="1:88" ht="15" customHeight="1">
      <c r="A5" s="39"/>
      <c r="B5" s="48" t="s">
        <v>16</v>
      </c>
      <c r="C5" s="38">
        <v>2017</v>
      </c>
      <c r="D5" s="39"/>
      <c r="E5" s="45">
        <v>3.1019999999999994</v>
      </c>
      <c r="F5" s="45">
        <v>15.58975</v>
      </c>
      <c r="G5" s="45">
        <v>28.354200000000002</v>
      </c>
      <c r="H5" s="45">
        <v>5690.66</v>
      </c>
      <c r="I5" s="45">
        <v>2879.085</v>
      </c>
      <c r="J5" s="45">
        <v>1.3044399183800552</v>
      </c>
      <c r="K5" s="45"/>
      <c r="L5" s="39"/>
      <c r="M5" s="14"/>
      <c r="N5" s="14"/>
      <c r="O5" s="14"/>
      <c r="P5" s="14"/>
      <c r="Q5" s="14"/>
      <c r="R5" s="14"/>
      <c r="S5" s="14"/>
      <c r="T5" s="14"/>
      <c r="U5" s="14"/>
      <c r="V5" s="14"/>
    </row>
    <row r="6" spans="1:88" ht="15" customHeight="1">
      <c r="A6" s="39"/>
      <c r="B6" s="48" t="s">
        <v>17</v>
      </c>
      <c r="C6" s="38">
        <v>2017</v>
      </c>
      <c r="D6" s="39"/>
      <c r="E6" s="45">
        <v>3.1264478260869559</v>
      </c>
      <c r="F6" s="45">
        <v>15.527559090909095</v>
      </c>
      <c r="G6" s="45">
        <v>28.363478260869559</v>
      </c>
      <c r="H6" s="45">
        <v>5530.7521739130434</v>
      </c>
      <c r="I6" s="45">
        <v>2939.3086956521743</v>
      </c>
      <c r="J6" s="45">
        <v>1.3117456015062243</v>
      </c>
      <c r="K6" s="45"/>
      <c r="L6" s="39"/>
      <c r="M6" s="14"/>
      <c r="N6" s="14"/>
      <c r="O6" s="14"/>
      <c r="P6" s="14"/>
      <c r="Q6" s="14"/>
      <c r="R6" s="14"/>
      <c r="S6" s="14"/>
      <c r="T6" s="14"/>
      <c r="U6" s="14"/>
      <c r="V6" s="14"/>
    </row>
    <row r="7" spans="1:88" ht="15" customHeight="1">
      <c r="A7" s="39"/>
      <c r="B7" s="48" t="s">
        <v>18</v>
      </c>
      <c r="C7" s="38">
        <v>2017</v>
      </c>
      <c r="D7" s="39"/>
      <c r="E7" s="45">
        <v>3.1382649999999996</v>
      </c>
      <c r="F7" s="45">
        <v>15.341163157894734</v>
      </c>
      <c r="G7" s="45">
        <v>28.416074999999999</v>
      </c>
      <c r="H7" s="45">
        <v>5569.56</v>
      </c>
      <c r="I7" s="45">
        <v>2876.8504999999996</v>
      </c>
      <c r="J7" s="45">
        <v>1.3271328618235758</v>
      </c>
      <c r="K7" s="45"/>
      <c r="L7" s="39"/>
      <c r="M7" s="14"/>
      <c r="N7" s="14"/>
      <c r="O7" s="14"/>
      <c r="P7" s="14"/>
      <c r="Q7" s="14"/>
      <c r="R7" s="14"/>
      <c r="S7" s="14"/>
      <c r="T7" s="14"/>
      <c r="U7" s="14"/>
      <c r="V7" s="14"/>
    </row>
    <row r="8" spans="1:88" ht="15" customHeight="1">
      <c r="A8" s="39"/>
      <c r="B8" s="48" t="s">
        <v>19</v>
      </c>
      <c r="C8" s="38">
        <v>2017</v>
      </c>
      <c r="D8" s="39"/>
      <c r="E8" s="45">
        <v>3.2073499999999999</v>
      </c>
      <c r="F8" s="45">
        <v>15.714547619047618</v>
      </c>
      <c r="G8" s="45">
        <v>28.127565217391307</v>
      </c>
      <c r="H8" s="45">
        <v>5594.7086956521734</v>
      </c>
      <c r="I8" s="45">
        <v>2923.1591304347821</v>
      </c>
      <c r="J8" s="45">
        <v>1.3448950665124164</v>
      </c>
      <c r="K8" s="45"/>
      <c r="L8" s="39"/>
      <c r="M8" s="14"/>
      <c r="N8" s="14"/>
      <c r="O8" s="14"/>
      <c r="P8" s="14"/>
      <c r="Q8" s="14"/>
      <c r="R8" s="14"/>
      <c r="S8" s="14"/>
      <c r="T8" s="14"/>
      <c r="U8" s="14"/>
      <c r="V8" s="14"/>
    </row>
    <row r="9" spans="1:88" ht="15" customHeight="1">
      <c r="A9" s="39"/>
      <c r="B9" s="48" t="s">
        <v>20</v>
      </c>
      <c r="C9" s="38">
        <v>2017</v>
      </c>
      <c r="D9" s="39"/>
      <c r="E9" s="45">
        <v>3.2958545454545458</v>
      </c>
      <c r="F9" s="45">
        <v>16.123457142857141</v>
      </c>
      <c r="G9" s="45">
        <v>28.369909090909086</v>
      </c>
      <c r="H9" s="45">
        <v>5574.1636363636362</v>
      </c>
      <c r="I9" s="45">
        <v>2969.3613636363634</v>
      </c>
      <c r="J9" s="45">
        <v>1.322790003080869</v>
      </c>
      <c r="K9" s="45"/>
      <c r="L9" s="39"/>
      <c r="M9" s="14"/>
      <c r="N9" s="14"/>
      <c r="O9" s="14"/>
      <c r="P9" s="14"/>
      <c r="Q9" s="14"/>
      <c r="R9" s="14"/>
      <c r="S9" s="14"/>
      <c r="T9" s="14"/>
      <c r="U9" s="14"/>
      <c r="V9" s="14"/>
    </row>
    <row r="10" spans="1:88" ht="15" customHeight="1">
      <c r="A10" s="39"/>
      <c r="B10" s="48" t="s">
        <v>21</v>
      </c>
      <c r="C10" s="38">
        <v>2017</v>
      </c>
      <c r="D10" s="39"/>
      <c r="E10" s="45">
        <v>3.2003047619047615</v>
      </c>
      <c r="F10" s="45">
        <v>17.186814285714284</v>
      </c>
      <c r="G10" s="45">
        <v>28.654928571428577</v>
      </c>
      <c r="H10" s="45">
        <v>5551.6047619047622</v>
      </c>
      <c r="I10" s="45">
        <v>3036.2609523809524</v>
      </c>
      <c r="J10" s="45">
        <v>1.2817287107944371</v>
      </c>
      <c r="K10" s="45"/>
      <c r="L10" s="39"/>
      <c r="M10" s="14"/>
      <c r="N10" s="14"/>
      <c r="O10" s="14"/>
      <c r="P10" s="14"/>
      <c r="Q10" s="14"/>
      <c r="R10" s="14"/>
      <c r="S10" s="14"/>
      <c r="T10" s="14"/>
      <c r="U10" s="14"/>
      <c r="V10" s="14"/>
    </row>
    <row r="11" spans="1:88" s="16" customFormat="1" ht="15" customHeight="1">
      <c r="A11" s="40"/>
      <c r="B11" s="48" t="s">
        <v>22</v>
      </c>
      <c r="C11" s="38">
        <v>2017</v>
      </c>
      <c r="D11" s="40"/>
      <c r="E11" s="45">
        <v>3.1528652173913043</v>
      </c>
      <c r="F11" s="45">
        <v>17.422004545454545</v>
      </c>
      <c r="G11" s="45">
        <v>28.666521739130427</v>
      </c>
      <c r="H11" s="45">
        <v>5594.739130434783</v>
      </c>
      <c r="I11" s="45">
        <v>2971.0417391304345</v>
      </c>
      <c r="J11" s="45">
        <v>1.2632901131403125</v>
      </c>
      <c r="K11" s="45"/>
      <c r="L11" s="40"/>
      <c r="M11" s="18"/>
      <c r="N11" s="18"/>
      <c r="O11" s="18"/>
      <c r="P11" s="18"/>
      <c r="Q11" s="18"/>
      <c r="R11" s="18"/>
      <c r="S11" s="18"/>
      <c r="T11" s="18"/>
      <c r="U11" s="18"/>
      <c r="V11" s="18"/>
    </row>
    <row r="12" spans="1:88" s="5" customFormat="1" ht="15" customHeight="1">
      <c r="A12" s="39"/>
      <c r="B12" s="48" t="s">
        <v>23</v>
      </c>
      <c r="C12" s="38">
        <v>2017</v>
      </c>
      <c r="D12" s="39"/>
      <c r="E12" s="45">
        <v>3.1338571428571433</v>
      </c>
      <c r="F12" s="45">
        <v>17.238638095238095</v>
      </c>
      <c r="G12" s="45">
        <v>28.919761904761895</v>
      </c>
      <c r="H12" s="45">
        <v>5660.4666666666672</v>
      </c>
      <c r="I12" s="45">
        <v>2916.9819047619048</v>
      </c>
      <c r="J12" s="45">
        <v>1.2552434014739458</v>
      </c>
      <c r="K12" s="45"/>
      <c r="L12" s="39"/>
      <c r="M12" s="7"/>
      <c r="N12" s="7"/>
      <c r="O12" s="7"/>
      <c r="P12" s="7"/>
      <c r="Q12" s="7"/>
      <c r="R12" s="7"/>
      <c r="S12" s="7"/>
      <c r="T12" s="7"/>
      <c r="U12" s="7"/>
      <c r="V12" s="7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</row>
    <row r="13" spans="1:88" s="19" customFormat="1" ht="15" customHeight="1">
      <c r="A13" s="40"/>
      <c r="B13" s="48" t="s">
        <v>24</v>
      </c>
      <c r="C13" s="38">
        <v>2017</v>
      </c>
      <c r="D13" s="40"/>
      <c r="E13" s="45">
        <v>3.1945363636363635</v>
      </c>
      <c r="F13" s="45">
        <v>17.451709523809523</v>
      </c>
      <c r="G13" s="45">
        <v>29.35929545454545</v>
      </c>
      <c r="H13" s="45">
        <v>5642.7863636363636</v>
      </c>
      <c r="I13" s="45">
        <v>2959.3004545454542</v>
      </c>
      <c r="J13" s="45">
        <v>1.284196902622915</v>
      </c>
      <c r="K13" s="45"/>
      <c r="L13" s="40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</row>
    <row r="14" spans="1:88" s="19" customFormat="1" ht="15" customHeight="1">
      <c r="A14" s="40"/>
      <c r="B14" s="48" t="s">
        <v>25</v>
      </c>
      <c r="C14" s="38">
        <v>2017</v>
      </c>
      <c r="D14" s="40"/>
      <c r="E14" s="45">
        <v>3.2575949999999998</v>
      </c>
      <c r="F14" s="45">
        <v>17.47146</v>
      </c>
      <c r="G14" s="45">
        <v>29.204772727272733</v>
      </c>
      <c r="H14" s="45">
        <v>5655.3409090909099</v>
      </c>
      <c r="I14" s="45">
        <v>3013.0968181818184</v>
      </c>
      <c r="J14" s="45">
        <v>1.3118264567984539</v>
      </c>
      <c r="K14" s="45"/>
      <c r="L14" s="40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</row>
    <row r="15" spans="1:88" s="19" customFormat="1" ht="15" customHeight="1">
      <c r="A15" s="40"/>
      <c r="B15" s="48" t="s">
        <v>26</v>
      </c>
      <c r="C15" s="38">
        <v>2017</v>
      </c>
      <c r="D15" s="40"/>
      <c r="E15" s="45">
        <v>3.2945049999999996</v>
      </c>
      <c r="F15" s="45">
        <v>17.718305263157895</v>
      </c>
      <c r="G15" s="45">
        <v>28.855714285714289</v>
      </c>
      <c r="H15" s="45">
        <v>5628.7666666666673</v>
      </c>
      <c r="I15" s="45">
        <v>2989.6280952380948</v>
      </c>
      <c r="J15" s="45">
        <v>1.3074181862510683</v>
      </c>
      <c r="K15" s="45"/>
      <c r="L15" s="40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</row>
    <row r="16" spans="1:88" s="19" customFormat="1" ht="15" customHeight="1">
      <c r="A16" s="40"/>
      <c r="B16" s="48" t="s">
        <v>15</v>
      </c>
      <c r="C16" s="38">
        <v>2018</v>
      </c>
      <c r="D16" s="40"/>
      <c r="E16" s="45">
        <v>3.2077227272727273</v>
      </c>
      <c r="F16" s="45">
        <v>19.035136363636358</v>
      </c>
      <c r="G16" s="45">
        <v>28.542608695652174</v>
      </c>
      <c r="H16" s="45">
        <v>5619.1565217391299</v>
      </c>
      <c r="I16" s="45">
        <v>2866.3321739130433</v>
      </c>
      <c r="J16" s="45">
        <v>1.2580310961348082</v>
      </c>
      <c r="K16" s="45"/>
      <c r="L16" s="40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</row>
    <row r="17" spans="1:88" s="19" customFormat="1" ht="15" customHeight="1">
      <c r="A17" s="40"/>
      <c r="B17" s="48" t="s">
        <v>16</v>
      </c>
      <c r="C17" s="38">
        <v>2018</v>
      </c>
      <c r="D17" s="40"/>
      <c r="E17" s="45">
        <v>3.2442333333333329</v>
      </c>
      <c r="F17" s="45">
        <v>19.829394444444446</v>
      </c>
      <c r="G17" s="45">
        <v>28.513000000000005</v>
      </c>
      <c r="H17" s="45">
        <v>5583.5400000000009</v>
      </c>
      <c r="I17" s="45">
        <v>2859.4770000000008</v>
      </c>
      <c r="J17" s="45">
        <v>1.270960308841248</v>
      </c>
      <c r="K17" s="45"/>
      <c r="L17" s="40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</row>
    <row r="18" spans="1:88" s="19" customFormat="1" ht="15" customHeight="1">
      <c r="A18" s="40"/>
      <c r="B18" s="48" t="s">
        <v>17</v>
      </c>
      <c r="C18" s="38">
        <v>2018</v>
      </c>
      <c r="D18" s="40"/>
      <c r="E18" s="45">
        <v>3.2794500000000002</v>
      </c>
      <c r="F18" s="45">
        <v>20.228429999999996</v>
      </c>
      <c r="G18" s="45">
        <v>28.361545454545457</v>
      </c>
      <c r="H18" s="45">
        <v>5536.7909090909097</v>
      </c>
      <c r="I18" s="45">
        <v>2844.4909090909091</v>
      </c>
      <c r="J18" s="45">
        <v>1.2890086282998174</v>
      </c>
      <c r="K18" s="45"/>
      <c r="L18" s="40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</row>
    <row r="19" spans="1:88" s="19" customFormat="1" ht="15" customHeight="1">
      <c r="A19" s="40"/>
      <c r="B19" s="48" t="s">
        <v>18</v>
      </c>
      <c r="C19" s="38">
        <v>2018</v>
      </c>
      <c r="D19" s="40"/>
      <c r="E19" s="45">
        <v>3.4091333333333331</v>
      </c>
      <c r="F19" s="45">
        <v>20.227494736842107</v>
      </c>
      <c r="G19" s="45">
        <v>28.28857142857143</v>
      </c>
      <c r="H19" s="45">
        <v>5543.9571428571435</v>
      </c>
      <c r="I19" s="45">
        <v>2769.5352380952386</v>
      </c>
      <c r="J19" s="45">
        <v>1.3018324230201914</v>
      </c>
      <c r="K19" s="45"/>
      <c r="L19" s="40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</row>
    <row r="20" spans="1:88" s="19" customFormat="1" ht="15" customHeight="1">
      <c r="A20" s="40"/>
      <c r="B20" s="48" t="s">
        <v>19</v>
      </c>
      <c r="C20" s="38">
        <v>2018</v>
      </c>
      <c r="D20" s="40"/>
      <c r="E20" s="45">
        <v>3.6316000000000002</v>
      </c>
      <c r="F20" s="45">
        <v>23.683585714285712</v>
      </c>
      <c r="G20" s="45">
        <v>30.472847826086955</v>
      </c>
      <c r="H20" s="45">
        <v>5634.6913043478262</v>
      </c>
      <c r="I20" s="45">
        <v>2861.46</v>
      </c>
      <c r="J20" s="45">
        <v>1.3284898154216798</v>
      </c>
      <c r="K20" s="45"/>
      <c r="L20" s="40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</row>
    <row r="21" spans="1:88" s="17" customFormat="1" ht="15" customHeight="1">
      <c r="A21" s="41"/>
      <c r="B21" s="48" t="s">
        <v>20</v>
      </c>
      <c r="C21" s="38">
        <v>2018</v>
      </c>
      <c r="D21" s="41"/>
      <c r="E21" s="45">
        <v>3.7841476190476193</v>
      </c>
      <c r="F21" s="45">
        <v>26.614954999999998</v>
      </c>
      <c r="G21" s="45">
        <v>31.382999999999999</v>
      </c>
      <c r="H21" s="45">
        <v>5679.5523809523811</v>
      </c>
      <c r="I21" s="45">
        <v>2894.3433333333337</v>
      </c>
      <c r="J21" s="45">
        <v>1.3353018209132723</v>
      </c>
      <c r="K21" s="45"/>
      <c r="L21" s="41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</row>
    <row r="22" spans="1:88" s="16" customFormat="1" ht="15" customHeight="1">
      <c r="A22" s="40"/>
      <c r="B22" s="48" t="s">
        <v>21</v>
      </c>
      <c r="C22" s="38">
        <v>2018</v>
      </c>
      <c r="D22" s="40"/>
      <c r="E22" s="45">
        <v>3.8240227272727272</v>
      </c>
      <c r="F22" s="45">
        <v>27.584323809523809</v>
      </c>
      <c r="G22" s="45">
        <v>31.141818181818177</v>
      </c>
      <c r="H22" s="45">
        <v>5722.1227272727274</v>
      </c>
      <c r="I22" s="45">
        <v>2885.3850000000002</v>
      </c>
      <c r="J22" s="45">
        <v>1.3504885789725689</v>
      </c>
      <c r="K22" s="45"/>
      <c r="L22" s="40"/>
      <c r="M22" s="34"/>
      <c r="N22" s="34"/>
      <c r="O22" s="34"/>
      <c r="P22" s="34"/>
      <c r="Q22" s="34"/>
      <c r="R22" s="34"/>
      <c r="S22" s="34"/>
      <c r="T22" s="34"/>
      <c r="U22" s="34"/>
      <c r="V22" s="34"/>
    </row>
    <row r="23" spans="1:88" ht="15" customHeight="1">
      <c r="A23" s="39"/>
      <c r="B23" s="48" t="s">
        <v>22</v>
      </c>
      <c r="C23" s="38">
        <v>2018</v>
      </c>
      <c r="D23" s="39"/>
      <c r="E23" s="45">
        <v>3.931034782608696</v>
      </c>
      <c r="F23" s="45">
        <v>30.193704347826088</v>
      </c>
      <c r="G23" s="45">
        <v>31.371034782608689</v>
      </c>
      <c r="H23" s="45">
        <v>5779.2869565217397</v>
      </c>
      <c r="I23" s="45">
        <v>2971.481739130435</v>
      </c>
      <c r="J23" s="45">
        <v>1.3652583497344326</v>
      </c>
      <c r="K23" s="45"/>
      <c r="L23" s="39"/>
      <c r="M23" s="8"/>
      <c r="N23" s="8"/>
      <c r="O23" s="8"/>
      <c r="P23" s="8"/>
      <c r="Q23" s="8"/>
      <c r="R23" s="8"/>
      <c r="S23" s="8"/>
      <c r="T23" s="8"/>
      <c r="U23" s="8"/>
      <c r="V23" s="8"/>
    </row>
    <row r="24" spans="1:88" s="16" customFormat="1" ht="15" customHeight="1">
      <c r="A24" s="40"/>
      <c r="B24" s="48" t="s">
        <v>23</v>
      </c>
      <c r="C24" s="38">
        <v>2018</v>
      </c>
      <c r="D24" s="40"/>
      <c r="E24" s="45">
        <v>4.1089199999999995</v>
      </c>
      <c r="F24" s="45">
        <v>38.626679999999993</v>
      </c>
      <c r="G24" s="45">
        <v>32.88006</v>
      </c>
      <c r="H24" s="45">
        <v>5855.45</v>
      </c>
      <c r="I24" s="45">
        <v>3032.8735000000001</v>
      </c>
      <c r="J24" s="45">
        <v>1.3881839690636586</v>
      </c>
      <c r="K24" s="45"/>
      <c r="L24" s="40"/>
      <c r="M24" s="18"/>
      <c r="N24" s="18"/>
      <c r="O24" s="18"/>
      <c r="P24" s="18"/>
      <c r="Q24" s="18"/>
      <c r="R24" s="18"/>
      <c r="S24" s="18"/>
      <c r="T24" s="18"/>
      <c r="U24" s="18"/>
      <c r="V24" s="18"/>
    </row>
    <row r="25" spans="1:88" s="21" customFormat="1" ht="15" customHeight="1">
      <c r="A25" s="42"/>
      <c r="B25" s="48" t="s">
        <v>24</v>
      </c>
      <c r="C25" s="38">
        <v>2018</v>
      </c>
      <c r="D25" s="42"/>
      <c r="E25" s="45">
        <v>3.7643260869565216</v>
      </c>
      <c r="F25" s="45">
        <v>37.056586956521741</v>
      </c>
      <c r="G25" s="45">
        <v>32.896143478260868</v>
      </c>
      <c r="H25" s="45">
        <v>5954.6739130434771</v>
      </c>
      <c r="I25" s="45">
        <v>3095.9860869565223</v>
      </c>
      <c r="J25" s="45">
        <v>1.408082122831976</v>
      </c>
      <c r="K25" s="45"/>
      <c r="L25" s="42"/>
      <c r="M25" s="15"/>
      <c r="N25" s="15"/>
      <c r="O25" s="15"/>
      <c r="P25" s="15"/>
      <c r="Q25" s="15"/>
      <c r="R25" s="15"/>
      <c r="S25" s="15"/>
      <c r="T25" s="15"/>
      <c r="U25" s="15"/>
      <c r="V25" s="15"/>
    </row>
    <row r="26" spans="1:88" s="16" customFormat="1" ht="15" customHeight="1">
      <c r="A26" s="40"/>
      <c r="B26" s="48" t="s">
        <v>25</v>
      </c>
      <c r="C26" s="38">
        <v>2018</v>
      </c>
      <c r="D26" s="40"/>
      <c r="E26" s="45">
        <v>3.7876727272727275</v>
      </c>
      <c r="F26" s="45">
        <v>36.463272727272731</v>
      </c>
      <c r="G26" s="45">
        <v>32.547659090909093</v>
      </c>
      <c r="H26" s="45">
        <v>5936.1499999999987</v>
      </c>
      <c r="I26" s="45">
        <v>3196.9109090909087</v>
      </c>
      <c r="J26" s="45">
        <v>1.3796187737250778</v>
      </c>
      <c r="K26" s="45"/>
      <c r="L26" s="40"/>
      <c r="M26" s="14"/>
      <c r="N26" s="14"/>
      <c r="O26" s="14"/>
      <c r="P26" s="14"/>
      <c r="Q26" s="14"/>
      <c r="R26" s="14"/>
      <c r="S26" s="14"/>
      <c r="T26" s="14"/>
      <c r="U26" s="14"/>
      <c r="V26" s="14"/>
    </row>
    <row r="27" spans="1:88" s="16" customFormat="1" ht="15" customHeight="1">
      <c r="A27" s="40"/>
      <c r="B27" s="48" t="s">
        <v>26</v>
      </c>
      <c r="C27" s="38">
        <v>2018</v>
      </c>
      <c r="D27" s="40"/>
      <c r="E27" s="45">
        <v>3.8885000000000001</v>
      </c>
      <c r="F27" s="45">
        <v>37.813461904761915</v>
      </c>
      <c r="G27" s="45">
        <v>32.217261904761905</v>
      </c>
      <c r="H27" s="45">
        <v>5927.7809523809519</v>
      </c>
      <c r="I27" s="45">
        <v>3219.2342857142862</v>
      </c>
      <c r="J27" s="45">
        <v>1.3973093832141719</v>
      </c>
      <c r="K27" s="45"/>
      <c r="L27" s="40"/>
      <c r="M27" s="14"/>
      <c r="N27" s="14"/>
      <c r="O27" s="14"/>
      <c r="P27" s="14"/>
      <c r="Q27" s="14"/>
      <c r="R27" s="14"/>
      <c r="S27" s="14"/>
      <c r="T27" s="14"/>
      <c r="U27" s="14"/>
      <c r="V27" s="14"/>
    </row>
    <row r="28" spans="1:88" s="16" customFormat="1" ht="15" customHeight="1">
      <c r="A28" s="40"/>
      <c r="B28" s="48" t="s">
        <v>15</v>
      </c>
      <c r="C28" s="38">
        <v>2019</v>
      </c>
      <c r="D28" s="40"/>
      <c r="E28" s="45">
        <v>3.741160869565217</v>
      </c>
      <c r="F28" s="45">
        <v>37.40089130434783</v>
      </c>
      <c r="G28" s="45">
        <v>32.58159565217391</v>
      </c>
      <c r="H28" s="45">
        <v>6031.8739130434788</v>
      </c>
      <c r="I28" s="45">
        <v>3158.3721739130433</v>
      </c>
      <c r="J28" s="45">
        <v>1.398459249199427</v>
      </c>
      <c r="K28" s="45"/>
      <c r="L28" s="40"/>
      <c r="M28" s="14"/>
      <c r="N28" s="14"/>
      <c r="O28" s="14"/>
      <c r="P28" s="14"/>
      <c r="Q28" s="14"/>
      <c r="R28" s="14"/>
      <c r="S28" s="14"/>
      <c r="T28" s="14"/>
      <c r="U28" s="14"/>
      <c r="V28" s="14"/>
    </row>
    <row r="29" spans="1:88" s="16" customFormat="1" ht="15" customHeight="1">
      <c r="A29" s="40"/>
      <c r="B29" s="48" t="s">
        <v>16</v>
      </c>
      <c r="C29" s="38">
        <v>2019</v>
      </c>
      <c r="D29" s="40"/>
      <c r="E29" s="45">
        <v>3.7243849999999994</v>
      </c>
      <c r="F29" s="45">
        <v>38.39676</v>
      </c>
      <c r="G29" s="45">
        <v>32.575589999999998</v>
      </c>
      <c r="H29" s="45">
        <v>6056.1250000000009</v>
      </c>
      <c r="I29" s="45">
        <v>3112.3035</v>
      </c>
      <c r="J29" s="45">
        <v>1.4010186835031124</v>
      </c>
      <c r="K29" s="45"/>
      <c r="L29" s="40"/>
      <c r="M29" s="14"/>
      <c r="N29" s="14"/>
      <c r="O29" s="14"/>
      <c r="P29" s="14"/>
      <c r="Q29" s="14"/>
      <c r="R29" s="14"/>
      <c r="S29" s="14"/>
      <c r="T29" s="14"/>
      <c r="U29" s="14"/>
      <c r="V29" s="14"/>
    </row>
    <row r="30" spans="1:88" s="16" customFormat="1" ht="15" customHeight="1">
      <c r="A30" s="40"/>
      <c r="B30" s="48" t="s">
        <v>17</v>
      </c>
      <c r="C30" s="38">
        <v>2019</v>
      </c>
      <c r="D30" s="40"/>
      <c r="E30" s="45">
        <v>3.8398666666666665</v>
      </c>
      <c r="F30" s="45">
        <v>41.353695238095234</v>
      </c>
      <c r="G30" s="45">
        <v>33.244338095238092</v>
      </c>
      <c r="H30" s="45">
        <v>6124.7095238095235</v>
      </c>
      <c r="I30" s="45">
        <v>3132.2319047619039</v>
      </c>
      <c r="J30" s="45">
        <v>1.4118043829408047</v>
      </c>
      <c r="K30" s="45"/>
      <c r="L30" s="40"/>
      <c r="M30" s="14"/>
      <c r="N30" s="14"/>
      <c r="O30" s="14"/>
      <c r="P30" s="14"/>
      <c r="Q30" s="14"/>
      <c r="R30" s="14"/>
      <c r="S30" s="14"/>
      <c r="T30" s="14"/>
      <c r="U30" s="14"/>
      <c r="V30" s="14"/>
    </row>
    <row r="31" spans="1:88" s="16" customFormat="1" ht="15" customHeight="1">
      <c r="A31" s="40"/>
      <c r="B31" s="48" t="s">
        <v>18</v>
      </c>
      <c r="C31" s="38">
        <v>2019</v>
      </c>
      <c r="D31" s="40"/>
      <c r="E31" s="45">
        <v>3.8979590909090915</v>
      </c>
      <c r="F31" s="45">
        <v>43.068736363636361</v>
      </c>
      <c r="G31" s="45">
        <v>34.156545454545444</v>
      </c>
      <c r="H31" s="45">
        <v>6226.3136363636377</v>
      </c>
      <c r="I31" s="45">
        <v>3159.5245454545452</v>
      </c>
      <c r="J31" s="45">
        <v>1.406073313955799</v>
      </c>
      <c r="K31" s="45"/>
      <c r="L31" s="40"/>
      <c r="M31" s="14"/>
      <c r="N31" s="14"/>
      <c r="O31" s="14"/>
      <c r="P31" s="14"/>
      <c r="Q31" s="14"/>
      <c r="R31" s="14"/>
      <c r="S31" s="14"/>
      <c r="T31" s="14"/>
      <c r="U31" s="14"/>
      <c r="V31" s="14"/>
    </row>
    <row r="32" spans="1:88" s="16" customFormat="1" ht="15" customHeight="1">
      <c r="A32" s="40"/>
      <c r="B32" s="48" t="s">
        <v>19</v>
      </c>
      <c r="C32" s="38">
        <v>2019</v>
      </c>
      <c r="D32" s="40"/>
      <c r="E32" s="45">
        <v>3.9955782608695647</v>
      </c>
      <c r="F32" s="45">
        <v>44.85698695652173</v>
      </c>
      <c r="G32" s="45">
        <v>35.139821739130433</v>
      </c>
      <c r="H32" s="45">
        <v>6319.5608695652172</v>
      </c>
      <c r="I32" s="45">
        <v>3313.2034782608694</v>
      </c>
      <c r="J32" s="45">
        <v>1.4403109104575083</v>
      </c>
      <c r="K32" s="45"/>
      <c r="L32" s="40"/>
      <c r="M32" s="18"/>
      <c r="N32" s="18"/>
      <c r="O32" s="18"/>
      <c r="P32" s="18"/>
      <c r="Q32" s="18"/>
      <c r="R32" s="18"/>
      <c r="S32" s="18"/>
      <c r="T32" s="18"/>
      <c r="U32" s="18"/>
      <c r="V32" s="18"/>
    </row>
    <row r="33" spans="1:88" s="23" customFormat="1" ht="15" customHeight="1">
      <c r="A33" s="42"/>
      <c r="B33" s="48" t="s">
        <v>20</v>
      </c>
      <c r="C33" s="38">
        <v>2019</v>
      </c>
      <c r="D33" s="42"/>
      <c r="E33" s="45">
        <v>3.8590549999999992</v>
      </c>
      <c r="F33" s="45">
        <v>43.723850000000006</v>
      </c>
      <c r="G33" s="45">
        <v>35.262025000000001</v>
      </c>
      <c r="H33" s="45">
        <v>6233.4349999999995</v>
      </c>
      <c r="I33" s="45">
        <v>3251.9835000000003</v>
      </c>
      <c r="J33" s="45">
        <v>1.4394235611427415</v>
      </c>
      <c r="K33" s="45"/>
      <c r="L33" s="42"/>
      <c r="M33" s="15"/>
      <c r="N33" s="15"/>
      <c r="O33" s="15"/>
      <c r="P33" s="15"/>
      <c r="Q33" s="15"/>
      <c r="R33" s="15"/>
      <c r="S33" s="15"/>
      <c r="T33" s="15"/>
      <c r="U33" s="15"/>
      <c r="V33" s="22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  <c r="BL33" s="21"/>
      <c r="BM33" s="21"/>
      <c r="BN33" s="21"/>
      <c r="BO33" s="21"/>
      <c r="BP33" s="21"/>
      <c r="BQ33" s="21"/>
      <c r="BR33" s="21"/>
      <c r="BS33" s="21"/>
      <c r="BT33" s="21"/>
      <c r="BU33" s="21"/>
      <c r="BV33" s="21"/>
      <c r="BW33" s="21"/>
      <c r="BX33" s="21"/>
      <c r="BY33" s="21"/>
      <c r="BZ33" s="21"/>
      <c r="CA33" s="21"/>
      <c r="CB33" s="21"/>
      <c r="CC33" s="21"/>
      <c r="CD33" s="21"/>
      <c r="CE33" s="21"/>
      <c r="CF33" s="21"/>
      <c r="CG33" s="21"/>
      <c r="CH33" s="21"/>
      <c r="CI33" s="21"/>
      <c r="CJ33" s="21"/>
    </row>
    <row r="34" spans="1:88" s="19" customFormat="1" ht="15" customHeight="1">
      <c r="A34" s="40"/>
      <c r="B34" s="48" t="s">
        <v>21</v>
      </c>
      <c r="C34" s="38">
        <v>2019</v>
      </c>
      <c r="D34" s="40"/>
      <c r="E34" s="45">
        <v>3.7822304347826083</v>
      </c>
      <c r="F34" s="45">
        <v>42.483600000000003</v>
      </c>
      <c r="G34" s="45">
        <v>34.831434782608696</v>
      </c>
      <c r="H34" s="45">
        <v>6052.2043478260866</v>
      </c>
      <c r="I34" s="45">
        <v>3212.2534782608695</v>
      </c>
      <c r="J34" s="45">
        <v>1.4329823410075775</v>
      </c>
      <c r="K34" s="45"/>
      <c r="L34" s="40"/>
      <c r="M34" s="14"/>
      <c r="N34" s="14"/>
      <c r="O34" s="14"/>
      <c r="P34" s="14"/>
      <c r="Q34" s="14"/>
      <c r="R34" s="14"/>
      <c r="S34" s="14"/>
      <c r="T34" s="14"/>
      <c r="U34" s="14"/>
      <c r="V34" s="20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</row>
    <row r="35" spans="1:88" s="19" customFormat="1" ht="15" customHeight="1">
      <c r="A35" s="40"/>
      <c r="B35" s="48" t="s">
        <v>22</v>
      </c>
      <c r="C35" s="38">
        <v>2019</v>
      </c>
      <c r="D35" s="40"/>
      <c r="E35" s="45">
        <v>4.028313636363638</v>
      </c>
      <c r="F35" s="45">
        <v>52.642799999999987</v>
      </c>
      <c r="G35" s="45">
        <v>35.95872727272728</v>
      </c>
      <c r="H35" s="45">
        <v>6140.3681818181822</v>
      </c>
      <c r="I35" s="45">
        <v>3420.7381818181825</v>
      </c>
      <c r="J35" s="45">
        <v>1.4776756773386543</v>
      </c>
      <c r="K35" s="45"/>
      <c r="L35" s="40"/>
      <c r="M35" s="14"/>
      <c r="N35" s="14"/>
      <c r="O35" s="14"/>
      <c r="P35" s="14"/>
      <c r="Q35" s="14"/>
      <c r="R35" s="14"/>
      <c r="S35" s="14"/>
      <c r="T35" s="14"/>
      <c r="U35" s="14"/>
      <c r="V35" s="20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</row>
    <row r="36" spans="1:88" s="19" customFormat="1" ht="15" customHeight="1">
      <c r="A36" s="40"/>
      <c r="B36" s="48" t="s">
        <v>23</v>
      </c>
      <c r="C36" s="38">
        <v>2019</v>
      </c>
      <c r="D36" s="40"/>
      <c r="E36" s="45">
        <v>4.1218857142857139</v>
      </c>
      <c r="F36" s="45">
        <v>56.549290476190471</v>
      </c>
      <c r="G36" s="45">
        <v>36.692761904761909</v>
      </c>
      <c r="H36" s="45">
        <v>6336.1476190476196</v>
      </c>
      <c r="I36" s="45">
        <v>3402.8795238095245</v>
      </c>
      <c r="J36" s="45">
        <v>1.4688777436200291</v>
      </c>
      <c r="K36" s="45"/>
      <c r="L36" s="40"/>
      <c r="M36" s="14"/>
      <c r="N36" s="14"/>
      <c r="O36" s="14"/>
      <c r="P36" s="14"/>
      <c r="Q36" s="14"/>
      <c r="R36" s="14"/>
      <c r="S36" s="14"/>
      <c r="T36" s="14"/>
      <c r="U36" s="14"/>
      <c r="V36" s="20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</row>
    <row r="37" spans="1:88" s="19" customFormat="1" ht="15" customHeight="1">
      <c r="A37" s="40"/>
      <c r="B37" s="48" t="s">
        <v>24</v>
      </c>
      <c r="C37" s="38">
        <v>2019</v>
      </c>
      <c r="D37" s="40"/>
      <c r="E37" s="45">
        <v>4.0868260869565232</v>
      </c>
      <c r="F37" s="45">
        <v>58.447408695652165</v>
      </c>
      <c r="G37" s="45">
        <v>37.296478260869563</v>
      </c>
      <c r="H37" s="45">
        <v>6437.8652173913042</v>
      </c>
      <c r="I37" s="45">
        <v>3433.7739130434779</v>
      </c>
      <c r="J37" s="45">
        <v>1.4712502161640877</v>
      </c>
      <c r="K37" s="45"/>
      <c r="L37" s="40"/>
      <c r="M37" s="14"/>
      <c r="N37" s="14"/>
      <c r="O37" s="14"/>
      <c r="P37" s="14"/>
      <c r="Q37" s="14"/>
      <c r="R37" s="14"/>
      <c r="S37" s="14"/>
      <c r="T37" s="14"/>
      <c r="U37" s="14"/>
      <c r="V37" s="20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</row>
    <row r="38" spans="1:88" s="19" customFormat="1" ht="15" customHeight="1">
      <c r="A38" s="40"/>
      <c r="B38" s="48" t="s">
        <v>25</v>
      </c>
      <c r="C38" s="38">
        <v>2019</v>
      </c>
      <c r="D38" s="40"/>
      <c r="E38" s="45">
        <v>4.1610190476190478</v>
      </c>
      <c r="F38" s="45">
        <v>59.675861904761902</v>
      </c>
      <c r="G38" s="45">
        <v>37.633857142857138</v>
      </c>
      <c r="H38" s="45">
        <v>6456.5904761904776</v>
      </c>
      <c r="I38" s="45">
        <v>3411.1057142857144</v>
      </c>
      <c r="J38" s="45">
        <v>1.4649526960935186</v>
      </c>
      <c r="K38" s="45"/>
      <c r="L38" s="40"/>
      <c r="M38" s="14"/>
      <c r="N38" s="14"/>
      <c r="O38" s="14"/>
      <c r="P38" s="14"/>
      <c r="Q38" s="14"/>
      <c r="R38" s="14"/>
      <c r="S38" s="14"/>
      <c r="T38" s="14"/>
      <c r="U38" s="14"/>
      <c r="V38" s="20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</row>
    <row r="39" spans="1:88" s="19" customFormat="1" ht="15" customHeight="1">
      <c r="A39" s="40"/>
      <c r="B39" s="48" t="s">
        <v>26</v>
      </c>
      <c r="C39" s="38">
        <v>2019</v>
      </c>
      <c r="D39" s="40"/>
      <c r="E39" s="45">
        <v>4.1058318181818185</v>
      </c>
      <c r="F39" s="45">
        <v>59.805931818181826</v>
      </c>
      <c r="G39" s="45">
        <v>37.567454545454545</v>
      </c>
      <c r="H39" s="45">
        <v>6450.52</v>
      </c>
      <c r="I39" s="45">
        <v>3367.1886363636368</v>
      </c>
      <c r="J39" s="45">
        <v>1.4515907015154934</v>
      </c>
      <c r="K39" s="45"/>
      <c r="L39" s="40"/>
      <c r="M39" s="14"/>
      <c r="N39" s="14"/>
      <c r="O39" s="14"/>
      <c r="P39" s="14"/>
      <c r="Q39" s="14"/>
      <c r="R39" s="14"/>
      <c r="S39" s="14"/>
      <c r="T39" s="14"/>
      <c r="U39" s="14"/>
      <c r="V39" s="20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</row>
    <row r="40" spans="1:88" s="19" customFormat="1" ht="15" customHeight="1">
      <c r="A40" s="40"/>
      <c r="B40" s="48" t="s">
        <v>15</v>
      </c>
      <c r="C40" s="38">
        <v>2020</v>
      </c>
      <c r="D40" s="40"/>
      <c r="E40" s="45">
        <v>4.1476043478260873</v>
      </c>
      <c r="F40" s="45">
        <v>59.9475304347826</v>
      </c>
      <c r="G40" s="45">
        <v>37.365391304347824</v>
      </c>
      <c r="H40" s="45">
        <v>6516.431818181818</v>
      </c>
      <c r="I40" s="45">
        <v>3322.046956521739</v>
      </c>
      <c r="J40" s="45">
        <v>1.4578021174122815</v>
      </c>
      <c r="K40" s="45"/>
      <c r="L40" s="40"/>
      <c r="M40" s="14"/>
      <c r="N40" s="14"/>
      <c r="O40" s="14"/>
      <c r="P40" s="14"/>
      <c r="Q40" s="14"/>
      <c r="R40" s="14"/>
      <c r="S40" s="14"/>
      <c r="T40" s="14"/>
      <c r="U40" s="14"/>
      <c r="V40" s="20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</row>
    <row r="41" spans="1:88" s="19" customFormat="1" ht="15" customHeight="1">
      <c r="A41" s="40"/>
      <c r="B41" s="48" t="s">
        <v>16</v>
      </c>
      <c r="C41" s="38">
        <v>2020</v>
      </c>
      <c r="D41" s="40"/>
      <c r="E41" s="45">
        <v>4.3509850000000005</v>
      </c>
      <c r="F41" s="45">
        <v>61.330155000000012</v>
      </c>
      <c r="G41" s="45">
        <v>38.070350000000005</v>
      </c>
      <c r="H41" s="45">
        <v>6522.3850000000002</v>
      </c>
      <c r="I41" s="45">
        <v>3416.1535000000003</v>
      </c>
      <c r="J41" s="45">
        <v>1.5005572487876682</v>
      </c>
      <c r="K41" s="45"/>
      <c r="L41" s="40"/>
      <c r="M41" s="14"/>
      <c r="N41" s="14"/>
      <c r="O41" s="14"/>
      <c r="P41" s="14"/>
      <c r="Q41" s="14"/>
      <c r="R41" s="14"/>
      <c r="S41" s="14"/>
      <c r="T41" s="14"/>
      <c r="U41" s="14"/>
      <c r="V41" s="20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</row>
    <row r="42" spans="1:88" s="16" customFormat="1" ht="15" customHeight="1">
      <c r="A42" s="40"/>
      <c r="B42" s="48" t="s">
        <v>17</v>
      </c>
      <c r="C42" s="38">
        <v>2020</v>
      </c>
      <c r="D42" s="40"/>
      <c r="E42" s="45">
        <v>4.8952772727272729</v>
      </c>
      <c r="F42" s="45">
        <v>63.171027272727265</v>
      </c>
      <c r="G42" s="45">
        <v>43.046327272727268</v>
      </c>
      <c r="H42" s="45">
        <v>6578.2363636363625</v>
      </c>
      <c r="I42" s="45">
        <v>3909.9881818181821</v>
      </c>
      <c r="J42" s="45">
        <v>1.6128532039726819</v>
      </c>
      <c r="K42" s="45"/>
      <c r="L42" s="40"/>
      <c r="M42" s="18"/>
      <c r="N42" s="18"/>
      <c r="O42" s="18"/>
      <c r="P42" s="18"/>
      <c r="Q42" s="18"/>
      <c r="R42" s="18"/>
      <c r="S42" s="18"/>
      <c r="T42" s="18"/>
      <c r="U42" s="18"/>
      <c r="V42" s="18"/>
    </row>
    <row r="43" spans="1:88" s="16" customFormat="1" ht="15" customHeight="1">
      <c r="A43" s="40"/>
      <c r="B43" s="48" t="s">
        <v>18</v>
      </c>
      <c r="C43" s="38">
        <v>2020</v>
      </c>
      <c r="D43" s="40"/>
      <c r="E43" s="45">
        <v>5.3168227272727266</v>
      </c>
      <c r="F43" s="45">
        <v>65.629249999999999</v>
      </c>
      <c r="G43" s="45">
        <v>43.390090909090901</v>
      </c>
      <c r="H43" s="45">
        <v>6513.8842105263147</v>
      </c>
      <c r="I43" s="45">
        <v>3963.8395454545457</v>
      </c>
      <c r="J43" s="45">
        <v>1.5853737920104811</v>
      </c>
      <c r="K43" s="45"/>
      <c r="L43" s="40"/>
      <c r="M43" s="24"/>
      <c r="N43" s="24"/>
      <c r="O43" s="24"/>
      <c r="P43" s="24"/>
      <c r="Q43" s="24"/>
      <c r="R43" s="24"/>
      <c r="S43" s="24"/>
      <c r="T43" s="24"/>
      <c r="U43" s="24"/>
      <c r="V43" s="24"/>
    </row>
    <row r="44" spans="1:88" s="16" customFormat="1" ht="15" customHeight="1">
      <c r="A44" s="40"/>
      <c r="B44" s="48" t="s">
        <v>19</v>
      </c>
      <c r="C44" s="38">
        <v>2020</v>
      </c>
      <c r="D44" s="40"/>
      <c r="E44" s="45">
        <v>5.6300238095238093</v>
      </c>
      <c r="F44" s="45">
        <v>67.657585714285716</v>
      </c>
      <c r="G44" s="45">
        <v>43.355114285714279</v>
      </c>
      <c r="H44" s="45">
        <v>6591.6</v>
      </c>
      <c r="I44" s="45">
        <v>3852.7176190476189</v>
      </c>
      <c r="J44" s="45">
        <v>1.534436479165076</v>
      </c>
      <c r="K44" s="45"/>
      <c r="L44" s="40"/>
      <c r="M44" s="24"/>
      <c r="N44" s="24"/>
      <c r="O44" s="24"/>
      <c r="P44" s="24"/>
      <c r="Q44" s="24"/>
      <c r="R44" s="24"/>
      <c r="S44" s="24"/>
      <c r="T44" s="24"/>
      <c r="U44" s="24"/>
      <c r="V44" s="24"/>
    </row>
    <row r="45" spans="1:88" s="16" customFormat="1" ht="15" customHeight="1">
      <c r="A45" s="40"/>
      <c r="B45" s="48" t="s">
        <v>20</v>
      </c>
      <c r="C45" s="38">
        <v>2020</v>
      </c>
      <c r="D45" s="40"/>
      <c r="E45" s="45">
        <v>5.1922090909090919</v>
      </c>
      <c r="F45" s="45">
        <v>69.499672727272738</v>
      </c>
      <c r="G45" s="45">
        <v>42.58281818181819</v>
      </c>
      <c r="H45" s="45">
        <v>6710.2380952380954</v>
      </c>
      <c r="I45" s="45">
        <v>3705.599545454545</v>
      </c>
      <c r="J45" s="45">
        <v>1.4490148554699138</v>
      </c>
      <c r="K45" s="45"/>
      <c r="L45" s="40"/>
      <c r="M45" s="25"/>
      <c r="N45" s="25"/>
      <c r="O45" s="25"/>
      <c r="P45" s="25"/>
      <c r="Q45" s="25"/>
      <c r="R45" s="25"/>
      <c r="S45" s="24"/>
      <c r="T45" s="24"/>
      <c r="U45" s="24"/>
      <c r="V45" s="24"/>
    </row>
    <row r="46" spans="1:88" s="16" customFormat="1" ht="15" customHeight="1">
      <c r="A46" s="40"/>
      <c r="B46" s="48" t="s">
        <v>21</v>
      </c>
      <c r="C46" s="38">
        <v>2020</v>
      </c>
      <c r="D46" s="40"/>
      <c r="E46" s="45">
        <v>5.2832782608695661</v>
      </c>
      <c r="F46" s="45">
        <v>71.403560869565226</v>
      </c>
      <c r="G46" s="45">
        <v>43.03986086956521</v>
      </c>
      <c r="H46" s="45">
        <v>6900.7260869565207</v>
      </c>
      <c r="I46" s="45">
        <v>3660.6339130434776</v>
      </c>
      <c r="J46" s="45">
        <v>1.4217289089816263</v>
      </c>
      <c r="K46" s="45"/>
      <c r="L46" s="40"/>
      <c r="M46" s="24"/>
      <c r="N46" s="24"/>
      <c r="O46" s="24"/>
      <c r="P46" s="24"/>
      <c r="Q46" s="24"/>
      <c r="R46" s="24"/>
      <c r="S46" s="24"/>
      <c r="T46" s="24"/>
      <c r="U46" s="24"/>
      <c r="V46" s="24"/>
    </row>
    <row r="47" spans="1:88" s="16" customFormat="1" ht="15" customHeight="1">
      <c r="A47" s="40"/>
      <c r="B47" s="48" t="s">
        <v>22</v>
      </c>
      <c r="C47" s="38">
        <v>2020</v>
      </c>
      <c r="D47" s="40"/>
      <c r="E47" s="45">
        <v>5.4600285714285723</v>
      </c>
      <c r="F47" s="45">
        <v>73.250747619047615</v>
      </c>
      <c r="G47" s="45">
        <v>42.656061904761906</v>
      </c>
      <c r="H47" s="45">
        <v>6951.8</v>
      </c>
      <c r="I47" s="45">
        <v>3785.3757142857144</v>
      </c>
      <c r="J47" s="45">
        <v>1.3887538221765647</v>
      </c>
      <c r="K47" s="45"/>
      <c r="L47" s="40"/>
      <c r="M47" s="24"/>
      <c r="N47" s="24"/>
      <c r="O47" s="24"/>
      <c r="P47" s="24"/>
      <c r="Q47" s="24"/>
      <c r="R47" s="24"/>
      <c r="S47" s="24"/>
      <c r="T47" s="24"/>
      <c r="U47" s="24"/>
      <c r="V47" s="24"/>
    </row>
    <row r="48" spans="1:88" s="16" customFormat="1" ht="15" customHeight="1">
      <c r="A48" s="40"/>
      <c r="B48" s="48" t="s">
        <v>23</v>
      </c>
      <c r="C48" s="38">
        <v>2020</v>
      </c>
      <c r="D48" s="40"/>
      <c r="E48" s="45">
        <v>5.4006454545454545</v>
      </c>
      <c r="F48" s="45">
        <v>75.161436363636369</v>
      </c>
      <c r="G48" s="45">
        <v>42.492199999999997</v>
      </c>
      <c r="H48" s="45">
        <v>6986.9</v>
      </c>
      <c r="I48" s="45">
        <v>3755.1463636363637</v>
      </c>
      <c r="J48" s="45">
        <v>1.3840179790117406</v>
      </c>
      <c r="K48" s="45"/>
      <c r="L48" s="40"/>
      <c r="M48" s="25"/>
      <c r="N48" s="25"/>
      <c r="O48" s="25"/>
      <c r="P48" s="25"/>
      <c r="Q48" s="25"/>
      <c r="R48" s="25"/>
      <c r="S48" s="24"/>
      <c r="T48" s="24"/>
      <c r="U48" s="24"/>
      <c r="V48" s="24"/>
    </row>
    <row r="49" spans="1:22" s="16" customFormat="1" ht="15" customHeight="1">
      <c r="A49" s="40"/>
      <c r="B49" s="48" t="s">
        <v>24</v>
      </c>
      <c r="C49" s="38">
        <v>2020</v>
      </c>
      <c r="D49" s="40"/>
      <c r="E49" s="45">
        <v>5.6289181818181824</v>
      </c>
      <c r="F49" s="45">
        <v>77.531313636363635</v>
      </c>
      <c r="G49" s="45">
        <v>42.681768181818178</v>
      </c>
      <c r="H49" s="45">
        <v>7019.363636363636</v>
      </c>
      <c r="I49" s="45">
        <v>3831.9877272727285</v>
      </c>
      <c r="J49" s="45">
        <v>1.4037759878527993</v>
      </c>
      <c r="K49" s="45"/>
      <c r="L49" s="40"/>
      <c r="M49" s="25"/>
      <c r="N49" s="25"/>
      <c r="O49" s="25"/>
      <c r="P49" s="25"/>
      <c r="Q49" s="25"/>
      <c r="R49" s="25"/>
      <c r="S49" s="24"/>
      <c r="T49" s="24"/>
      <c r="U49" s="24"/>
      <c r="V49" s="24"/>
    </row>
    <row r="50" spans="1:22" s="16" customFormat="1" ht="15" customHeight="1">
      <c r="A50" s="40"/>
      <c r="B50" s="48" t="s">
        <v>25</v>
      </c>
      <c r="C50" s="38">
        <v>2020</v>
      </c>
      <c r="D50" s="40"/>
      <c r="E50" s="45">
        <v>5.4336666666666664</v>
      </c>
      <c r="F50" s="45">
        <v>79.895061904761903</v>
      </c>
      <c r="G50" s="45">
        <v>42.752009523809527</v>
      </c>
      <c r="H50" s="45">
        <v>7034.4571428571417</v>
      </c>
      <c r="I50" s="45">
        <v>3672.612380952381</v>
      </c>
      <c r="J50" s="45">
        <v>1.3734656526668789</v>
      </c>
      <c r="K50" s="45"/>
      <c r="L50" s="40"/>
      <c r="M50" s="26"/>
      <c r="N50" s="26"/>
      <c r="O50" s="26"/>
      <c r="P50" s="24"/>
      <c r="Q50" s="24"/>
      <c r="R50" s="24"/>
      <c r="S50" s="24"/>
      <c r="T50" s="24"/>
      <c r="U50" s="24"/>
      <c r="V50" s="24"/>
    </row>
    <row r="51" spans="1:22" s="24" customFormat="1" ht="15" customHeight="1">
      <c r="A51" s="40"/>
      <c r="B51" s="48" t="s">
        <v>26</v>
      </c>
      <c r="C51" s="38">
        <v>2020</v>
      </c>
      <c r="D51" s="40"/>
      <c r="E51" s="45">
        <v>5.1465909090909099</v>
      </c>
      <c r="F51" s="45">
        <v>82.612049999999996</v>
      </c>
      <c r="G51" s="45">
        <v>42.386126086956523</v>
      </c>
      <c r="H51" s="45">
        <v>6948.5409090909088</v>
      </c>
      <c r="I51" s="45">
        <v>3463.4173913043483</v>
      </c>
      <c r="J51" s="45">
        <v>1.3268681303216974</v>
      </c>
      <c r="K51" s="45"/>
      <c r="L51" s="40"/>
    </row>
    <row r="52" spans="1:22" s="27" customFormat="1" ht="15" customHeight="1">
      <c r="A52" s="40"/>
      <c r="B52" s="48" t="s">
        <v>15</v>
      </c>
      <c r="C52" s="38">
        <v>2021</v>
      </c>
      <c r="D52" s="40"/>
      <c r="E52" s="45">
        <v>5.3616299999999999</v>
      </c>
      <c r="F52" s="45">
        <v>85.946709999999996</v>
      </c>
      <c r="G52" s="45">
        <v>42.271699999999996</v>
      </c>
      <c r="H52" s="45">
        <v>6906.95</v>
      </c>
      <c r="I52" s="45">
        <v>3495.5700000000006</v>
      </c>
      <c r="J52" s="45">
        <v>1.2948815881454139</v>
      </c>
      <c r="K52" s="45"/>
      <c r="L52" s="40"/>
    </row>
    <row r="53" spans="1:22" s="24" customFormat="1" ht="15" customHeight="1">
      <c r="A53" s="40"/>
      <c r="B53" s="48" t="s">
        <v>16</v>
      </c>
      <c r="C53" s="38">
        <v>2021</v>
      </c>
      <c r="D53" s="40"/>
      <c r="E53" s="45">
        <v>5.4160833333333329</v>
      </c>
      <c r="F53" s="45">
        <v>88.660127777777788</v>
      </c>
      <c r="G53" s="45">
        <v>42.719975000000005</v>
      </c>
      <c r="H53" s="45">
        <v>6726.0349999999989</v>
      </c>
      <c r="I53" s="45">
        <v>3556.8599999999997</v>
      </c>
      <c r="J53" s="45">
        <v>1.2897156721737175</v>
      </c>
      <c r="K53" s="45"/>
      <c r="L53" s="40"/>
    </row>
    <row r="54" spans="1:22" s="27" customFormat="1" ht="15" customHeight="1">
      <c r="A54" s="39"/>
      <c r="B54" s="48" t="s">
        <v>17</v>
      </c>
      <c r="C54" s="38">
        <v>2021</v>
      </c>
      <c r="D54" s="39"/>
      <c r="E54" s="45">
        <v>5.6462782608695656</v>
      </c>
      <c r="F54" s="45">
        <v>91.044650000000019</v>
      </c>
      <c r="G54" s="45">
        <v>44.210965217391305</v>
      </c>
      <c r="H54" s="45">
        <v>6542.5913043478267</v>
      </c>
      <c r="I54" s="45">
        <v>3620.0482608695661</v>
      </c>
      <c r="J54" s="45">
        <v>1.2978628441327293</v>
      </c>
      <c r="K54" s="45"/>
      <c r="L54" s="39"/>
    </row>
    <row r="55" spans="1:22" s="24" customFormat="1" ht="15" customHeight="1">
      <c r="A55" s="43"/>
      <c r="B55" s="48" t="s">
        <v>18</v>
      </c>
      <c r="C55" s="38">
        <v>2021</v>
      </c>
      <c r="D55" s="43"/>
      <c r="E55" s="45">
        <v>5.5670318181818192</v>
      </c>
      <c r="F55" s="45">
        <v>92.831499999999991</v>
      </c>
      <c r="G55" s="45">
        <v>44.108740909090905</v>
      </c>
      <c r="H55" s="45">
        <v>6411.8850000000002</v>
      </c>
      <c r="I55" s="45">
        <v>3659.0404545454544</v>
      </c>
      <c r="J55" s="45">
        <v>1.2985320292674685</v>
      </c>
      <c r="K55" s="45"/>
      <c r="L55" s="43"/>
    </row>
    <row r="56" spans="1:22" s="27" customFormat="1" ht="15" customHeight="1">
      <c r="A56" s="39"/>
      <c r="B56" s="48" t="s">
        <v>19</v>
      </c>
      <c r="C56" s="38">
        <v>2021</v>
      </c>
      <c r="D56" s="39"/>
      <c r="E56" s="45">
        <v>5.2971333333333348</v>
      </c>
      <c r="F56" s="45">
        <v>94.072150000000022</v>
      </c>
      <c r="G56" s="45">
        <v>43.993547619047618</v>
      </c>
      <c r="H56" s="45">
        <v>6722.9</v>
      </c>
      <c r="I56" s="45">
        <v>3737.0119047619046</v>
      </c>
      <c r="J56" s="45">
        <v>1.2886044052454593</v>
      </c>
      <c r="K56" s="45"/>
      <c r="L56" s="39"/>
    </row>
    <row r="57" spans="1:22" s="24" customFormat="1" ht="15" customHeight="1">
      <c r="A57" s="39"/>
      <c r="B57" s="48" t="s">
        <v>20</v>
      </c>
      <c r="C57" s="38">
        <v>2021</v>
      </c>
      <c r="D57" s="39"/>
      <c r="E57" s="45">
        <v>5.0260136363636354</v>
      </c>
      <c r="F57" s="45">
        <v>95.212714285714284</v>
      </c>
      <c r="G57" s="45">
        <v>43.607818181818182</v>
      </c>
      <c r="H57" s="45">
        <v>6746.3136363636359</v>
      </c>
      <c r="I57" s="45">
        <v>3691.0613636363637</v>
      </c>
      <c r="J57" s="45">
        <v>1.3093285122388745</v>
      </c>
      <c r="K57" s="45"/>
      <c r="L57" s="39"/>
    </row>
    <row r="58" spans="1:22" ht="15" customHeight="1">
      <c r="A58" s="39"/>
      <c r="B58" s="48" t="s">
        <v>21</v>
      </c>
      <c r="C58" s="38">
        <v>2021</v>
      </c>
      <c r="D58" s="39"/>
      <c r="E58" s="45">
        <v>5.1644045454545457</v>
      </c>
      <c r="F58" s="45">
        <v>96.231719047619052</v>
      </c>
      <c r="G58" s="45">
        <v>43.838245454545458</v>
      </c>
      <c r="H58" s="45">
        <v>6850</v>
      </c>
      <c r="I58" s="45">
        <v>3836.3136363636368</v>
      </c>
      <c r="J58" s="45">
        <v>1.3473229461135103</v>
      </c>
      <c r="K58" s="45"/>
      <c r="L58" s="39"/>
      <c r="M58" s="28"/>
      <c r="N58" s="28"/>
      <c r="O58" s="28"/>
      <c r="P58" s="28"/>
      <c r="Q58" s="28"/>
      <c r="R58" s="28"/>
      <c r="S58" s="29"/>
      <c r="T58" s="28"/>
      <c r="U58" s="28"/>
      <c r="V58" s="28"/>
    </row>
    <row r="59" spans="1:22" ht="15" customHeight="1">
      <c r="A59" s="39"/>
      <c r="B59" s="48" t="s">
        <v>22</v>
      </c>
      <c r="C59" s="38">
        <v>2021</v>
      </c>
      <c r="D59" s="39"/>
      <c r="E59" s="45">
        <v>5.2518545454545444</v>
      </c>
      <c r="F59" s="45">
        <v>97.164418181818164</v>
      </c>
      <c r="G59" s="45">
        <v>43.197304545454543</v>
      </c>
      <c r="H59" s="45">
        <v>6928.4954545454539</v>
      </c>
      <c r="I59" s="45">
        <v>3878.0049999999992</v>
      </c>
      <c r="J59" s="45">
        <v>1.369445418515798</v>
      </c>
      <c r="K59" s="45"/>
      <c r="L59" s="39"/>
      <c r="M59" s="18"/>
      <c r="N59" s="18"/>
      <c r="O59" s="18"/>
      <c r="P59" s="18"/>
      <c r="Q59" s="18"/>
      <c r="R59" s="18"/>
      <c r="S59" s="18"/>
      <c r="T59" s="18"/>
      <c r="U59" s="18"/>
      <c r="V59" s="18"/>
    </row>
    <row r="60" spans="1:22" ht="15" customHeight="1">
      <c r="A60" s="39"/>
      <c r="B60" s="48" t="s">
        <v>23</v>
      </c>
      <c r="C60" s="38">
        <v>2021</v>
      </c>
      <c r="D60" s="39"/>
      <c r="E60" s="45">
        <v>5.2773454545454541</v>
      </c>
      <c r="F60" s="45">
        <v>98.230986363636347</v>
      </c>
      <c r="G60" s="45">
        <v>42.695913636363642</v>
      </c>
      <c r="H60" s="45">
        <v>6901.090909090909</v>
      </c>
      <c r="I60" s="45">
        <v>3825.1768181818188</v>
      </c>
      <c r="J60" s="45">
        <v>1.3670528371596775</v>
      </c>
      <c r="K60" s="45"/>
      <c r="L60" s="39"/>
      <c r="M60" s="28"/>
      <c r="N60" s="28"/>
      <c r="O60" s="28"/>
      <c r="P60" s="28"/>
      <c r="Q60" s="28"/>
      <c r="R60" s="28"/>
      <c r="S60" s="28"/>
      <c r="T60" s="28"/>
      <c r="U60" s="28"/>
      <c r="V60" s="28"/>
    </row>
    <row r="61" spans="1:22" ht="15" customHeight="1">
      <c r="A61" s="39"/>
      <c r="B61" s="48" t="s">
        <v>24</v>
      </c>
      <c r="C61" s="38">
        <v>2021</v>
      </c>
      <c r="D61" s="39"/>
      <c r="E61" s="45">
        <v>5.5393571428571429</v>
      </c>
      <c r="F61" s="45">
        <v>99.223063157894742</v>
      </c>
      <c r="G61" s="45">
        <v>43.596076190476197</v>
      </c>
      <c r="H61" s="45">
        <v>6910.6857142857152</v>
      </c>
      <c r="I61" s="45">
        <v>3766.565714285714</v>
      </c>
      <c r="J61" s="45">
        <v>1.3502921789297582</v>
      </c>
      <c r="K61" s="45"/>
      <c r="L61" s="39"/>
      <c r="M61" s="28"/>
      <c r="N61" s="28"/>
      <c r="O61" s="28"/>
      <c r="P61" s="28"/>
      <c r="Q61" s="28"/>
      <c r="R61" s="28"/>
      <c r="S61" s="28"/>
      <c r="T61" s="28"/>
      <c r="U61" s="28"/>
      <c r="V61" s="28"/>
    </row>
    <row r="62" spans="1:22" ht="15" customHeight="1">
      <c r="A62" s="39"/>
      <c r="B62" s="48" t="s">
        <v>25</v>
      </c>
      <c r="C62" s="38">
        <v>2021</v>
      </c>
      <c r="D62" s="39"/>
      <c r="E62" s="45">
        <v>5.5625523809523809</v>
      </c>
      <c r="F62" s="45">
        <v>100.28750952380952</v>
      </c>
      <c r="G62" s="45">
        <v>43.975504545454548</v>
      </c>
      <c r="H62" s="45">
        <v>6859.9136363636353</v>
      </c>
      <c r="I62" s="45">
        <v>3903.1436363636358</v>
      </c>
      <c r="J62" s="45">
        <v>1.3700049696341863</v>
      </c>
      <c r="K62" s="45"/>
      <c r="L62" s="39"/>
      <c r="M62" s="18"/>
      <c r="N62" s="18"/>
      <c r="O62" s="18"/>
      <c r="P62" s="18"/>
      <c r="Q62" s="18"/>
      <c r="R62" s="18"/>
      <c r="S62" s="18"/>
      <c r="T62" s="18"/>
      <c r="U62" s="18"/>
      <c r="V62" s="18"/>
    </row>
    <row r="63" spans="1:22" ht="15" customHeight="1">
      <c r="A63" s="39"/>
      <c r="B63" s="48" t="s">
        <v>26</v>
      </c>
      <c r="C63" s="38">
        <v>2021</v>
      </c>
      <c r="D63" s="39"/>
      <c r="E63" s="45">
        <v>5.6539695652173902</v>
      </c>
      <c r="F63" s="45">
        <v>101.86567000000001</v>
      </c>
      <c r="G63" s="45">
        <v>44.32858695652174</v>
      </c>
      <c r="H63" s="45">
        <v>6821.5347826086954</v>
      </c>
      <c r="I63" s="45">
        <v>3981.4343478260867</v>
      </c>
      <c r="J63" s="45">
        <v>1.3961141464055935</v>
      </c>
      <c r="K63" s="45"/>
      <c r="L63" s="39"/>
      <c r="M63" s="28"/>
      <c r="N63" s="28"/>
      <c r="O63" s="28"/>
      <c r="P63" s="28"/>
      <c r="Q63" s="28"/>
      <c r="R63" s="28"/>
      <c r="S63" s="28"/>
      <c r="T63" s="28"/>
      <c r="U63" s="28"/>
      <c r="V63" s="28"/>
    </row>
    <row r="64" spans="1:22" ht="15" customHeight="1">
      <c r="A64" s="39"/>
      <c r="B64" s="48" t="s">
        <v>15</v>
      </c>
      <c r="C64" s="38">
        <v>2022</v>
      </c>
      <c r="D64" s="39"/>
      <c r="E64" s="45">
        <v>5.5267904761904774</v>
      </c>
      <c r="F64" s="45">
        <v>103.96830476190478</v>
      </c>
      <c r="G64" s="45">
        <v>44.526366666666668</v>
      </c>
      <c r="H64" s="45">
        <v>6990.4333333333334</v>
      </c>
      <c r="I64" s="45">
        <v>4004.6509523809532</v>
      </c>
      <c r="J64" s="45">
        <v>1.3939360719027101</v>
      </c>
      <c r="K64" s="45"/>
      <c r="L64" s="39"/>
      <c r="M64" s="28"/>
      <c r="N64" s="28"/>
      <c r="O64" s="28"/>
      <c r="P64" s="28"/>
      <c r="Q64" s="28"/>
      <c r="R64" s="28"/>
      <c r="S64" s="28"/>
      <c r="T64" s="28"/>
      <c r="U64" s="28"/>
      <c r="V64" s="28"/>
    </row>
    <row r="65" spans="1:22" ht="15" customHeight="1">
      <c r="A65" s="39"/>
      <c r="B65" s="48" t="s">
        <v>16</v>
      </c>
      <c r="C65" s="38">
        <v>2022</v>
      </c>
      <c r="D65" s="39"/>
      <c r="E65" s="45">
        <v>5.1940631578947372</v>
      </c>
      <c r="F65" s="45">
        <v>106.29268421052633</v>
      </c>
      <c r="G65" s="45">
        <v>43.107865000000004</v>
      </c>
      <c r="H65" s="45">
        <v>6970.5</v>
      </c>
      <c r="I65" s="45">
        <v>3937.6550000000002</v>
      </c>
      <c r="J65" s="45">
        <v>1.3950836760867971</v>
      </c>
      <c r="K65" s="45"/>
      <c r="L65" s="39"/>
      <c r="M65" s="18"/>
      <c r="N65" s="18"/>
      <c r="O65" s="18"/>
      <c r="P65" s="18"/>
      <c r="Q65" s="18"/>
      <c r="R65" s="18"/>
      <c r="S65" s="18"/>
      <c r="T65" s="18"/>
      <c r="U65" s="18"/>
      <c r="V65" s="18"/>
    </row>
    <row r="66" spans="1:22" ht="15" customHeight="1">
      <c r="A66" s="39"/>
      <c r="B66" s="48" t="s">
        <v>17</v>
      </c>
      <c r="C66" s="38">
        <v>2022</v>
      </c>
      <c r="D66" s="39"/>
      <c r="E66" s="45">
        <v>4.9620227272727266</v>
      </c>
      <c r="F66" s="45">
        <v>109.44583333333333</v>
      </c>
      <c r="G66" s="45">
        <v>42.265078260869565</v>
      </c>
      <c r="H66" s="45">
        <v>6967.1913043478271</v>
      </c>
      <c r="I66" s="45">
        <v>3796.6913043478253</v>
      </c>
      <c r="J66" s="45">
        <v>1.3559371675286549</v>
      </c>
      <c r="K66" s="45"/>
      <c r="L66" s="39"/>
      <c r="M66" s="18"/>
      <c r="N66" s="18"/>
      <c r="O66" s="18"/>
      <c r="P66" s="18"/>
      <c r="Q66" s="18"/>
      <c r="R66" s="18"/>
      <c r="S66" s="18"/>
      <c r="T66" s="18"/>
      <c r="U66" s="18"/>
      <c r="V66" s="18"/>
    </row>
    <row r="67" spans="1:22" s="5" customFormat="1" ht="15" customHeight="1">
      <c r="A67" s="39"/>
      <c r="B67" s="48" t="s">
        <v>18</v>
      </c>
      <c r="C67" s="38">
        <v>2022</v>
      </c>
      <c r="D67" s="39"/>
      <c r="E67" s="45">
        <v>4.7457714285714285</v>
      </c>
      <c r="F67" s="45">
        <v>113.34423684210526</v>
      </c>
      <c r="G67" s="45">
        <v>41.148461904761902</v>
      </c>
      <c r="H67" s="45">
        <v>6856.8950000000013</v>
      </c>
      <c r="I67" s="45">
        <v>3798.8147619047618</v>
      </c>
      <c r="J67" s="45">
        <v>1.3591143187967301</v>
      </c>
      <c r="K67" s="45">
        <v>818.74904761904747</v>
      </c>
      <c r="L67" s="39"/>
      <c r="M67" s="30"/>
      <c r="N67" s="30"/>
      <c r="O67" s="30"/>
      <c r="P67" s="30"/>
      <c r="Q67" s="30"/>
      <c r="R67" s="30"/>
      <c r="S67" s="30"/>
      <c r="T67" s="30"/>
      <c r="U67" s="30"/>
      <c r="V67" s="30"/>
    </row>
    <row r="68" spans="1:22" ht="15" customHeight="1">
      <c r="A68" s="39"/>
      <c r="B68" s="48" t="s">
        <v>19</v>
      </c>
      <c r="C68" s="38">
        <v>2022</v>
      </c>
      <c r="D68" s="39"/>
      <c r="E68" s="45">
        <v>4.9515000000000002</v>
      </c>
      <c r="F68" s="45">
        <v>117.77089999999998</v>
      </c>
      <c r="G68" s="45">
        <v>40.791054545454543</v>
      </c>
      <c r="H68" s="45">
        <v>6856.7714285714292</v>
      </c>
      <c r="I68" s="45">
        <v>4019.552272727271</v>
      </c>
      <c r="J68" s="45">
        <v>1.4177900575477507</v>
      </c>
      <c r="K68" s="45">
        <v>847.49681818181807</v>
      </c>
      <c r="L68" s="39"/>
      <c r="M68" s="18"/>
      <c r="N68" s="18"/>
      <c r="O68" s="18"/>
      <c r="P68" s="18"/>
      <c r="Q68" s="18"/>
      <c r="R68" s="18"/>
      <c r="S68" s="18"/>
      <c r="T68" s="18"/>
      <c r="U68" s="18"/>
      <c r="V68" s="18"/>
    </row>
    <row r="69" spans="1:22" ht="15" customHeight="1">
      <c r="A69" s="39"/>
      <c r="B69" s="48" t="s">
        <v>20</v>
      </c>
      <c r="C69" s="38">
        <v>2022</v>
      </c>
      <c r="D69" s="39"/>
      <c r="E69" s="45">
        <v>5.0587045454545452</v>
      </c>
      <c r="F69" s="45">
        <v>122.73679999999999</v>
      </c>
      <c r="G69" s="45">
        <v>39.762477272727274</v>
      </c>
      <c r="H69" s="45">
        <v>6861.5363636363645</v>
      </c>
      <c r="I69" s="45">
        <v>3949.1668181818172</v>
      </c>
      <c r="J69" s="45">
        <v>1.4243741528940312</v>
      </c>
      <c r="K69" s="45">
        <v>866.69181818181823</v>
      </c>
      <c r="L69" s="39"/>
      <c r="M69" s="18"/>
      <c r="N69" s="18"/>
      <c r="O69" s="18"/>
      <c r="P69" s="18"/>
      <c r="Q69" s="18"/>
      <c r="R69" s="18"/>
      <c r="S69" s="18"/>
      <c r="T69" s="18"/>
      <c r="U69" s="18"/>
      <c r="V69" s="18"/>
    </row>
    <row r="70" spans="1:22" ht="15" customHeight="1">
      <c r="A70" s="39"/>
      <c r="B70" s="48" t="s">
        <v>21</v>
      </c>
      <c r="C70" s="38">
        <v>2022</v>
      </c>
      <c r="D70" s="39"/>
      <c r="E70" s="45">
        <v>5.3689857142857154</v>
      </c>
      <c r="F70" s="45">
        <v>128.44380952380956</v>
      </c>
      <c r="G70" s="45">
        <v>41.082376190476189</v>
      </c>
      <c r="H70" s="45">
        <v>6870.3142857142857</v>
      </c>
      <c r="I70" s="45">
        <v>4389.888095238096</v>
      </c>
      <c r="J70" s="45">
        <v>1.4577683012338836</v>
      </c>
      <c r="K70" s="45">
        <v>952.74238095238093</v>
      </c>
      <c r="L70" s="39"/>
      <c r="M70" s="18"/>
      <c r="N70" s="18"/>
      <c r="O70" s="18"/>
      <c r="P70" s="18"/>
      <c r="Q70" s="18"/>
      <c r="R70" s="18"/>
      <c r="S70" s="18"/>
      <c r="T70" s="18"/>
      <c r="U70" s="18"/>
      <c r="V70" s="18"/>
    </row>
    <row r="71" spans="1:22" ht="15" customHeight="1">
      <c r="A71" s="39"/>
      <c r="B71" s="48" t="s">
        <v>22</v>
      </c>
      <c r="C71" s="38">
        <v>2022</v>
      </c>
      <c r="D71" s="39"/>
      <c r="E71" s="45">
        <v>5.144347826086956</v>
      </c>
      <c r="F71" s="45">
        <v>135.30086818181815</v>
      </c>
      <c r="G71" s="45">
        <v>40.463034782608702</v>
      </c>
      <c r="H71" s="45">
        <v>6878.2863636363645</v>
      </c>
      <c r="I71" s="45">
        <v>4330.4656521739143</v>
      </c>
      <c r="J71" s="45">
        <v>1.4375992499209145</v>
      </c>
      <c r="K71" s="45">
        <v>902.84608695652184</v>
      </c>
      <c r="L71" s="39"/>
      <c r="S71" s="10"/>
    </row>
    <row r="72" spans="1:22" ht="15" customHeight="1">
      <c r="A72" s="39"/>
      <c r="B72" s="48" t="s">
        <v>23</v>
      </c>
      <c r="C72" s="38">
        <v>2022</v>
      </c>
      <c r="D72" s="39"/>
      <c r="E72" s="45">
        <v>5.2368727272727265</v>
      </c>
      <c r="F72" s="45">
        <v>143.41836363636364</v>
      </c>
      <c r="G72" s="45">
        <v>40.954681818181818</v>
      </c>
      <c r="H72" s="45">
        <v>6973.8499999999995</v>
      </c>
      <c r="I72" s="45">
        <v>4449.4445454545448</v>
      </c>
      <c r="J72" s="45">
        <v>1.4991626487295624</v>
      </c>
      <c r="K72" s="45">
        <v>926.62590909090875</v>
      </c>
      <c r="L72" s="39"/>
      <c r="S72" s="10"/>
    </row>
    <row r="73" spans="1:22" ht="15" customHeight="1">
      <c r="A73" s="39"/>
      <c r="B73" s="48" t="s">
        <v>24</v>
      </c>
      <c r="C73" s="38">
        <v>2022</v>
      </c>
      <c r="D73" s="39"/>
      <c r="E73" s="45">
        <v>5.2546285714285714</v>
      </c>
      <c r="F73" s="45">
        <v>152.58494736842107</v>
      </c>
      <c r="G73" s="45">
        <v>41.081642857142853</v>
      </c>
      <c r="H73" s="45">
        <v>7177.4619047619053</v>
      </c>
      <c r="I73" s="45">
        <v>4746.0909523809532</v>
      </c>
      <c r="J73" s="45">
        <v>1.5717751139051739</v>
      </c>
      <c r="K73" s="45">
        <v>953.11904761904793</v>
      </c>
      <c r="L73" s="39"/>
      <c r="S73" s="10"/>
    </row>
    <row r="74" spans="1:22" ht="15" customHeight="1">
      <c r="A74" s="39"/>
      <c r="B74" s="48" t="s">
        <v>25</v>
      </c>
      <c r="C74" s="38">
        <v>2022</v>
      </c>
      <c r="D74" s="39"/>
      <c r="E74" s="45">
        <v>5.2802649999999982</v>
      </c>
      <c r="F74" s="45">
        <v>162.11594285714287</v>
      </c>
      <c r="G74" s="45">
        <v>39.722590909090918</v>
      </c>
      <c r="H74" s="45">
        <v>7182.2772727272732</v>
      </c>
      <c r="I74" s="45">
        <v>4924.1827272727278</v>
      </c>
      <c r="J74" s="45">
        <v>1.5134934908303928</v>
      </c>
      <c r="K74" s="45">
        <v>916.11909090909103</v>
      </c>
      <c r="L74" s="39"/>
      <c r="M74" s="11"/>
      <c r="N74" s="11"/>
      <c r="O74" s="11"/>
      <c r="P74" s="11"/>
      <c r="Q74" s="11"/>
      <c r="R74" s="11"/>
      <c r="S74" s="11"/>
      <c r="T74" s="11"/>
      <c r="U74" s="11"/>
      <c r="V74" s="11"/>
    </row>
    <row r="75" spans="1:22" ht="15" customHeight="1">
      <c r="A75" s="39"/>
      <c r="B75" s="48" t="s">
        <v>26</v>
      </c>
      <c r="C75" s="38">
        <v>2022</v>
      </c>
      <c r="D75" s="39"/>
      <c r="E75" s="45">
        <v>5.2498545454545464</v>
      </c>
      <c r="F75" s="45">
        <v>172.82501499999998</v>
      </c>
      <c r="G75" s="45">
        <v>39.073927272727275</v>
      </c>
      <c r="H75" s="45">
        <v>7243.6090909090908</v>
      </c>
      <c r="I75" s="45">
        <v>4793.8677272727255</v>
      </c>
      <c r="J75" s="45">
        <v>1.4826589626429287</v>
      </c>
      <c r="K75" s="45">
        <v>872.83454545454549</v>
      </c>
      <c r="L75" s="39"/>
      <c r="M75" s="9"/>
      <c r="N75" s="9"/>
      <c r="O75" s="9"/>
      <c r="P75" s="9"/>
      <c r="Q75" s="9"/>
      <c r="R75" s="9"/>
      <c r="S75" s="9"/>
      <c r="T75" s="9"/>
      <c r="U75" s="9"/>
      <c r="V75" s="9"/>
    </row>
    <row r="76" spans="1:22" ht="15" customHeight="1">
      <c r="A76" s="39"/>
      <c r="B76" s="48" t="s">
        <v>15</v>
      </c>
      <c r="C76" s="38">
        <v>2023</v>
      </c>
      <c r="D76" s="39"/>
      <c r="E76" s="45">
        <v>5.194427272727272</v>
      </c>
      <c r="F76" s="45">
        <v>182.23190000000002</v>
      </c>
      <c r="G76" s="45">
        <v>39.412872727272728</v>
      </c>
      <c r="H76" s="45">
        <v>7378.6681818181796</v>
      </c>
      <c r="I76" s="45">
        <v>4711.642272727272</v>
      </c>
      <c r="J76" s="45">
        <v>1.4391076863164454</v>
      </c>
      <c r="K76" s="45">
        <v>823.28181818181838</v>
      </c>
      <c r="L76" s="39"/>
      <c r="M76" s="9"/>
      <c r="N76" s="9"/>
      <c r="O76" s="9"/>
      <c r="P76" s="9"/>
      <c r="Q76" s="9"/>
      <c r="R76" s="9"/>
      <c r="S76" s="9"/>
      <c r="T76" s="9"/>
      <c r="U76" s="9"/>
      <c r="V76" s="9"/>
    </row>
    <row r="77" spans="1:22" ht="15" customHeight="1">
      <c r="A77" s="39"/>
      <c r="B77" s="48" t="s">
        <v>16</v>
      </c>
      <c r="C77" s="38">
        <v>2023</v>
      </c>
      <c r="D77" s="39"/>
      <c r="E77" s="45">
        <v>5.1790777777777759</v>
      </c>
      <c r="F77" s="45">
        <v>191.88425000000001</v>
      </c>
      <c r="G77" s="45">
        <v>39.098865000000004</v>
      </c>
      <c r="H77" s="45">
        <v>7297.3421052631575</v>
      </c>
      <c r="I77" s="45">
        <v>4808.9624999999996</v>
      </c>
      <c r="J77" s="45">
        <v>1.4502590909567374</v>
      </c>
      <c r="K77" s="45">
        <v>800.63849999999991</v>
      </c>
      <c r="L77" s="39"/>
      <c r="M77" s="9"/>
      <c r="N77" s="9"/>
      <c r="O77" s="9"/>
      <c r="P77" s="9"/>
      <c r="Q77" s="9"/>
      <c r="R77" s="9"/>
      <c r="S77" s="9"/>
      <c r="T77" s="9"/>
      <c r="U77" s="9"/>
      <c r="V77" s="9"/>
    </row>
    <row r="78" spans="1:22" ht="15" customHeight="1">
      <c r="A78" s="39"/>
      <c r="B78" s="48" t="s">
        <v>17</v>
      </c>
      <c r="C78" s="38">
        <v>2023</v>
      </c>
      <c r="D78" s="39"/>
      <c r="E78" s="45">
        <v>5.2030913043478275</v>
      </c>
      <c r="F78" s="45">
        <v>203.04956363636359</v>
      </c>
      <c r="G78" s="45">
        <v>39.117765217391309</v>
      </c>
      <c r="H78" s="45">
        <v>7189.5173913043473</v>
      </c>
      <c r="I78" s="45">
        <v>4752.0656521739138</v>
      </c>
      <c r="J78" s="45">
        <v>1.4984757608340964</v>
      </c>
      <c r="K78" s="45">
        <v>807.33478260869572</v>
      </c>
      <c r="L78" s="39"/>
      <c r="S78" s="10"/>
    </row>
    <row r="79" spans="1:22" ht="15" customHeight="1">
      <c r="A79" s="39"/>
      <c r="B79" s="48" t="s">
        <v>18</v>
      </c>
      <c r="C79" s="38">
        <v>2023</v>
      </c>
      <c r="D79" s="39"/>
      <c r="E79" s="45">
        <v>5.01572</v>
      </c>
      <c r="F79" s="45">
        <v>216.53420555555553</v>
      </c>
      <c r="G79" s="45">
        <v>38.810744999999997</v>
      </c>
      <c r="H79" s="45">
        <v>7175.7315789473678</v>
      </c>
      <c r="I79" s="45">
        <v>4528.3874999999989</v>
      </c>
      <c r="J79" s="45">
        <v>1.4946102023008478</v>
      </c>
      <c r="K79" s="45">
        <v>805.74350000000004</v>
      </c>
      <c r="L79" s="39"/>
      <c r="M79" s="9"/>
      <c r="N79" s="9"/>
      <c r="O79" s="9"/>
      <c r="P79" s="9"/>
      <c r="Q79" s="9"/>
      <c r="R79" s="9"/>
      <c r="S79" s="9"/>
      <c r="T79" s="9"/>
      <c r="U79" s="9"/>
      <c r="V79" s="9"/>
    </row>
    <row r="80" spans="1:22" ht="15" customHeight="1">
      <c r="A80" s="39"/>
      <c r="B80" s="48" t="s">
        <v>19</v>
      </c>
      <c r="C80" s="38">
        <v>2023</v>
      </c>
      <c r="D80" s="39"/>
      <c r="E80" s="45">
        <v>4.9790409090909087</v>
      </c>
      <c r="F80" s="45">
        <v>231.19751000000002</v>
      </c>
      <c r="G80" s="45">
        <v>38.864378260869564</v>
      </c>
      <c r="H80" s="45">
        <v>7212.6809523809534</v>
      </c>
      <c r="I80" s="45">
        <v>4532.5169565217384</v>
      </c>
      <c r="J80" s="45">
        <v>1.5059371756439643</v>
      </c>
      <c r="K80" s="45">
        <v>798.96347826086958</v>
      </c>
      <c r="L80" s="39"/>
      <c r="M80" s="12"/>
      <c r="N80" s="12"/>
      <c r="O80" s="12"/>
      <c r="P80" s="12"/>
      <c r="Q80" s="12"/>
      <c r="R80" s="12"/>
      <c r="S80" s="12"/>
      <c r="T80" s="12"/>
      <c r="U80" s="12"/>
      <c r="V80" s="12"/>
    </row>
    <row r="81" spans="1:22" ht="15" customHeight="1">
      <c r="A81" s="39"/>
      <c r="B81" s="48" t="s">
        <v>20</v>
      </c>
      <c r="C81" s="38">
        <v>2023</v>
      </c>
      <c r="D81" s="39"/>
      <c r="E81" s="45">
        <v>4.8496045454545449</v>
      </c>
      <c r="F81" s="45">
        <v>248.75766500000003</v>
      </c>
      <c r="G81" s="45">
        <v>38.207731818181813</v>
      </c>
      <c r="H81" s="45">
        <v>7256.2952380952374</v>
      </c>
      <c r="I81" s="45">
        <v>4194.1981818181821</v>
      </c>
      <c r="J81" s="45">
        <v>1.4891310257646273</v>
      </c>
      <c r="K81" s="45">
        <v>800.14999999999975</v>
      </c>
      <c r="L81" s="39"/>
      <c r="M81" s="12"/>
      <c r="N81" s="12"/>
      <c r="O81" s="12"/>
      <c r="P81" s="12"/>
      <c r="Q81" s="12"/>
      <c r="R81" s="12"/>
      <c r="S81" s="12"/>
      <c r="T81" s="12"/>
      <c r="U81" s="12"/>
      <c r="V81" s="12"/>
    </row>
    <row r="82" spans="1:22" ht="15" customHeight="1">
      <c r="A82" s="39"/>
      <c r="B82" s="48" t="s">
        <v>21</v>
      </c>
      <c r="C82" s="38">
        <v>2023</v>
      </c>
      <c r="D82" s="39"/>
      <c r="E82" s="45">
        <v>4.8029809523809517</v>
      </c>
      <c r="F82" s="45">
        <v>266.42690000000005</v>
      </c>
      <c r="G82" s="45">
        <v>37.93071904761905</v>
      </c>
      <c r="H82" s="45">
        <v>7274.7428571428572</v>
      </c>
      <c r="I82" s="45">
        <v>4051.4428571428571</v>
      </c>
      <c r="J82" s="45">
        <v>1.4844167177360679</v>
      </c>
      <c r="K82" s="45">
        <v>815.41952380952375</v>
      </c>
      <c r="L82" s="39"/>
      <c r="M82" s="9"/>
      <c r="N82" s="9"/>
      <c r="O82" s="9"/>
      <c r="P82" s="9"/>
      <c r="Q82" s="9"/>
      <c r="R82" s="9"/>
      <c r="S82" s="9"/>
      <c r="T82" s="9"/>
      <c r="U82" s="9"/>
      <c r="V82" s="9"/>
    </row>
    <row r="83" spans="1:22" ht="15" customHeight="1">
      <c r="A83" s="39"/>
      <c r="B83" s="48" t="s">
        <v>22</v>
      </c>
      <c r="C83" s="38">
        <v>2023</v>
      </c>
      <c r="D83" s="39"/>
      <c r="E83" s="45">
        <v>4.9083391304347828</v>
      </c>
      <c r="F83" s="45">
        <v>322.11707272727267</v>
      </c>
      <c r="G83" s="45">
        <v>37.847178260869562</v>
      </c>
      <c r="H83" s="45">
        <v>7275.5956521739135</v>
      </c>
      <c r="I83" s="45">
        <v>4075.650434782609</v>
      </c>
      <c r="J83" s="45">
        <v>1.5426008332699439</v>
      </c>
      <c r="K83" s="45">
        <v>857.0817391304347</v>
      </c>
      <c r="L83" s="39"/>
    </row>
    <row r="84" spans="1:22" ht="15" customHeight="1">
      <c r="A84" s="39"/>
      <c r="B84" s="48" t="s">
        <v>23</v>
      </c>
      <c r="C84" s="38">
        <v>2023</v>
      </c>
      <c r="D84" s="39"/>
      <c r="E84" s="45">
        <v>4.9465619047619045</v>
      </c>
      <c r="F84" s="45">
        <v>350.00503333333324</v>
      </c>
      <c r="G84" s="45">
        <v>38.15823809523809</v>
      </c>
      <c r="H84" s="45">
        <v>7278.5631578947377</v>
      </c>
      <c r="I84" s="45">
        <v>4006.1561904761897</v>
      </c>
      <c r="J84" s="45">
        <v>1.5577469907909662</v>
      </c>
      <c r="K84" s="45">
        <v>886.43761904761902</v>
      </c>
      <c r="L84" s="39"/>
    </row>
    <row r="85" spans="1:22" ht="15" customHeight="1">
      <c r="A85" s="39"/>
      <c r="B85" s="48" t="s">
        <v>24</v>
      </c>
      <c r="C85" s="38">
        <v>2023</v>
      </c>
      <c r="D85" s="39"/>
      <c r="E85" s="45">
        <v>5.0633454545454546</v>
      </c>
      <c r="F85" s="45">
        <v>350.01627000000008</v>
      </c>
      <c r="G85" s="45">
        <v>39.753609090909087</v>
      </c>
      <c r="H85" s="45">
        <v>7382.9590909090903</v>
      </c>
      <c r="I85" s="45">
        <v>4221.352272727273</v>
      </c>
      <c r="J85" s="45">
        <v>1.5752272160217047</v>
      </c>
      <c r="K85" s="45">
        <v>925.65318181818179</v>
      </c>
      <c r="L85" s="39"/>
    </row>
    <row r="86" spans="1:22" ht="15" customHeight="1">
      <c r="A86" s="39"/>
      <c r="B86" s="48" t="s">
        <v>25</v>
      </c>
      <c r="C86" s="38">
        <v>2023</v>
      </c>
      <c r="D86" s="39"/>
      <c r="E86" s="45">
        <v>4.9000000000000004</v>
      </c>
      <c r="F86" s="45">
        <v>353.82</v>
      </c>
      <c r="G86" s="45">
        <v>39.56</v>
      </c>
      <c r="H86" s="45">
        <v>7444.88</v>
      </c>
      <c r="I86" s="45">
        <v>4035.23</v>
      </c>
      <c r="J86" s="45">
        <v>1.54</v>
      </c>
      <c r="K86" s="45">
        <v>885.2177272727273</v>
      </c>
      <c r="L86" s="39"/>
    </row>
    <row r="87" spans="1:22" ht="15" customHeight="1">
      <c r="A87" s="39"/>
      <c r="B87" s="48" t="s">
        <v>26</v>
      </c>
      <c r="C87" s="38">
        <v>2023</v>
      </c>
      <c r="D87" s="39"/>
      <c r="E87" s="45">
        <v>4.8974649999999986</v>
      </c>
      <c r="F87" s="45">
        <v>641.84771578947368</v>
      </c>
      <c r="G87" s="45">
        <v>39.290880952380952</v>
      </c>
      <c r="H87" s="45">
        <v>7338.6299999999992</v>
      </c>
      <c r="I87" s="45">
        <v>3948.5784210526313</v>
      </c>
      <c r="J87" s="45">
        <v>1.4931449629924334</v>
      </c>
      <c r="K87" s="45">
        <v>876.02333333333343</v>
      </c>
      <c r="L87" s="39"/>
    </row>
    <row r="88" spans="1:22" ht="15" customHeight="1">
      <c r="A88" s="39"/>
      <c r="B88" s="48" t="s">
        <v>15</v>
      </c>
      <c r="C88" s="38">
        <v>2024</v>
      </c>
      <c r="D88" s="39"/>
      <c r="E88" s="45">
        <v>4.9164409090909089</v>
      </c>
      <c r="F88" s="45">
        <v>818.35423636363635</v>
      </c>
      <c r="G88" s="45">
        <v>39.142182608695656</v>
      </c>
      <c r="H88" s="45">
        <v>7283.204545454545</v>
      </c>
      <c r="I88" s="45">
        <v>3918.7872727272729</v>
      </c>
      <c r="J88" s="45">
        <v>1.5050142908071411</v>
      </c>
      <c r="K88" s="45">
        <v>909.27608695652157</v>
      </c>
      <c r="L88" s="39"/>
    </row>
    <row r="89" spans="1:22" ht="15" customHeight="1">
      <c r="A89" s="39"/>
      <c r="B89" s="48" t="s">
        <v>16</v>
      </c>
      <c r="C89" s="38">
        <v>2024</v>
      </c>
      <c r="D89" s="39"/>
      <c r="E89" s="45">
        <v>4.9637062499999995</v>
      </c>
      <c r="F89" s="45">
        <v>833.66395</v>
      </c>
      <c r="G89" s="45">
        <v>39.116861111111113</v>
      </c>
      <c r="H89" s="45">
        <v>7284.0277777777774</v>
      </c>
      <c r="I89" s="45">
        <v>3930.6138888888891</v>
      </c>
      <c r="J89" s="45">
        <v>1.5324812014424625</v>
      </c>
      <c r="K89" s="45">
        <v>966.41523809523812</v>
      </c>
      <c r="L89" s="39"/>
    </row>
    <row r="90" spans="1:22" ht="15" customHeight="1">
      <c r="A90" s="39"/>
      <c r="B90" s="48" t="s">
        <v>17</v>
      </c>
      <c r="C90" s="38">
        <v>2024</v>
      </c>
      <c r="D90" s="39"/>
      <c r="E90" s="45">
        <v>4.9812238095238097</v>
      </c>
      <c r="F90" s="45">
        <v>850.2171052631578</v>
      </c>
      <c r="G90" s="45">
        <v>38.358728571428571</v>
      </c>
      <c r="H90" s="45">
        <v>7320.5285714285719</v>
      </c>
      <c r="I90" s="45">
        <v>3898.9</v>
      </c>
      <c r="J90" s="45">
        <v>1.5246884909610097</v>
      </c>
      <c r="K90" s="45">
        <v>968.64380952380941</v>
      </c>
      <c r="L90" s="39"/>
    </row>
    <row r="91" spans="1:22" ht="15" customHeight="1">
      <c r="A91" s="39"/>
      <c r="B91" s="48" t="s">
        <v>18</v>
      </c>
      <c r="C91" s="38">
        <v>2024</v>
      </c>
      <c r="D91" s="39"/>
      <c r="E91" s="45">
        <v>5.1267363636363639</v>
      </c>
      <c r="F91" s="45">
        <v>868.8023300000001</v>
      </c>
      <c r="G91" s="45">
        <v>38.59649090909091</v>
      </c>
      <c r="H91" s="45">
        <v>7406.1</v>
      </c>
      <c r="I91" s="45">
        <v>3867.2031818181817</v>
      </c>
      <c r="J91" s="45">
        <v>1.5371542995037182</v>
      </c>
      <c r="K91" s="45">
        <v>958.95954545454549</v>
      </c>
      <c r="L91" s="39"/>
    </row>
    <row r="92" spans="1:22" ht="15" customHeight="1">
      <c r="A92" s="39"/>
      <c r="B92" s="48" t="s">
        <v>19</v>
      </c>
      <c r="C92" s="38">
        <v>2024</v>
      </c>
      <c r="D92" s="39"/>
      <c r="E92" s="45">
        <v>5.1382818181818175</v>
      </c>
      <c r="F92" s="45">
        <v>886.89687272727269</v>
      </c>
      <c r="G92" s="45">
        <v>38.520578260869563</v>
      </c>
      <c r="H92" s="45">
        <v>7505.1130434782599</v>
      </c>
      <c r="I92" s="45">
        <v>3867.889565217391</v>
      </c>
      <c r="J92" s="45">
        <v>1.509112091512312</v>
      </c>
      <c r="K92" s="45">
        <v>916.69347826086926</v>
      </c>
      <c r="L92" s="39"/>
    </row>
    <row r="93" spans="1:22" ht="15" customHeight="1">
      <c r="A93" s="39"/>
      <c r="B93" s="48" t="s">
        <v>20</v>
      </c>
      <c r="C93" s="38">
        <v>2024</v>
      </c>
      <c r="D93" s="39"/>
      <c r="E93" s="45">
        <v>5.3969800000000001</v>
      </c>
      <c r="F93" s="45">
        <v>903.74626470588237</v>
      </c>
      <c r="G93" s="45">
        <v>39.278689999999997</v>
      </c>
      <c r="H93" s="45">
        <v>7529.1900000000005</v>
      </c>
      <c r="I93" s="45">
        <v>4071.8952631578936</v>
      </c>
      <c r="J93" s="45">
        <v>1.5052193823191153</v>
      </c>
      <c r="K93" s="45">
        <v>928.59000000000015</v>
      </c>
      <c r="L93" s="39"/>
    </row>
    <row r="94" spans="1:22" ht="15" customHeight="1">
      <c r="A94" s="39"/>
      <c r="B94" s="48" t="s">
        <v>21</v>
      </c>
      <c r="C94" s="38">
        <v>2024</v>
      </c>
      <c r="D94" s="39"/>
      <c r="E94" s="45">
        <v>5.5445086956521736</v>
      </c>
      <c r="F94" s="45">
        <v>922.51490454545467</v>
      </c>
      <c r="G94" s="45">
        <v>40.177386956521737</v>
      </c>
      <c r="H94" s="45">
        <v>7553.3217391304333</v>
      </c>
      <c r="I94" s="45">
        <v>4033.8817391304347</v>
      </c>
      <c r="J94" s="45">
        <v>1.4991588529557787</v>
      </c>
      <c r="K94" s="45">
        <v>936.20521739130425</v>
      </c>
      <c r="L94" s="39"/>
    </row>
    <row r="95" spans="1:22" ht="15" customHeight="1">
      <c r="A95" s="39"/>
      <c r="B95" s="48" t="s">
        <v>22</v>
      </c>
      <c r="C95" s="38">
        <v>2024</v>
      </c>
      <c r="D95" s="39"/>
      <c r="E95" s="45">
        <v>5.5544272727272723</v>
      </c>
      <c r="F95" s="45">
        <v>941.62777727272726</v>
      </c>
      <c r="G95" s="45">
        <v>40.350227272727274</v>
      </c>
      <c r="H95" s="45">
        <v>7591.227272727273</v>
      </c>
      <c r="I95" s="45">
        <v>4070.1740909090909</v>
      </c>
      <c r="J95" s="45">
        <v>1.5025779138228048</v>
      </c>
      <c r="K95" s="45">
        <v>928.6099999999999</v>
      </c>
      <c r="L95" s="39"/>
    </row>
    <row r="96" spans="1:22" ht="15" customHeight="1">
      <c r="A96" s="39"/>
      <c r="B96" s="48" t="s">
        <v>23</v>
      </c>
      <c r="C96" s="38">
        <v>2024</v>
      </c>
      <c r="D96" s="39"/>
      <c r="E96" s="45">
        <v>5.5411238095238096</v>
      </c>
      <c r="F96" s="45">
        <v>960.53765238095241</v>
      </c>
      <c r="G96" s="45">
        <v>41.120571428571438</v>
      </c>
      <c r="H96" s="45">
        <v>7763.1714285714279</v>
      </c>
      <c r="I96" s="45">
        <v>4193.9061904761911</v>
      </c>
      <c r="J96" s="45">
        <v>1.476900891422704</v>
      </c>
      <c r="K96" s="45">
        <v>926.81428571428569</v>
      </c>
      <c r="L96" s="39"/>
    </row>
    <row r="97" spans="1:12" ht="15" customHeight="1">
      <c r="A97" s="39"/>
      <c r="B97" s="48" t="s">
        <v>24</v>
      </c>
      <c r="C97" s="38">
        <v>2024</v>
      </c>
      <c r="D97" s="39"/>
      <c r="E97" s="45">
        <v>5.6250521739130424</v>
      </c>
      <c r="F97" s="45">
        <v>979.90820909090905</v>
      </c>
      <c r="G97" s="45">
        <v>41.546347826086951</v>
      </c>
      <c r="H97" s="45">
        <v>7866.521739130435</v>
      </c>
      <c r="I97" s="45">
        <v>4265.97</v>
      </c>
      <c r="J97" s="45">
        <v>1.4925191877278474</v>
      </c>
      <c r="K97" s="45">
        <v>938.38826086956522</v>
      </c>
      <c r="L97" s="39"/>
    </row>
    <row r="98" spans="1:12" ht="15" customHeight="1">
      <c r="A98" s="39"/>
      <c r="B98" s="48" t="s">
        <v>25</v>
      </c>
      <c r="C98" s="38">
        <v>2024</v>
      </c>
      <c r="D98" s="39"/>
      <c r="E98" s="45">
        <v>5.8100473684210536</v>
      </c>
      <c r="F98" s="45">
        <v>1000.1053400000003</v>
      </c>
      <c r="G98" s="45">
        <v>42.496561904761919</v>
      </c>
      <c r="H98" s="45">
        <v>7808.8142857142875</v>
      </c>
      <c r="I98" s="45">
        <v>4408.126666666667</v>
      </c>
      <c r="J98" s="45">
        <v>1.5310903026586555</v>
      </c>
      <c r="K98" s="45">
        <v>971.8057142857142</v>
      </c>
      <c r="L98" s="39"/>
    </row>
    <row r="99" spans="1:12" ht="15" customHeight="1">
      <c r="A99" s="39"/>
      <c r="B99" s="48" t="s">
        <v>26</v>
      </c>
      <c r="C99" s="38">
        <v>2024</v>
      </c>
      <c r="D99" s="39"/>
      <c r="E99" s="45">
        <v>6.1072761904761892</v>
      </c>
      <c r="F99" s="45">
        <v>1020.0763047619049</v>
      </c>
      <c r="G99" s="45">
        <v>44.053681818181822</v>
      </c>
      <c r="H99" s="45">
        <v>7810.590909090909</v>
      </c>
      <c r="I99" s="45">
        <v>4388.6357142857141</v>
      </c>
      <c r="J99" s="45">
        <v>1.5815014962498899</v>
      </c>
      <c r="K99" s="45">
        <v>984.15727272727247</v>
      </c>
      <c r="L99" s="39"/>
    </row>
    <row r="100" spans="1:12" ht="15" customHeight="1">
      <c r="A100" s="39"/>
      <c r="B100" s="48" t="s">
        <v>15</v>
      </c>
      <c r="C100" s="38">
        <v>2025</v>
      </c>
      <c r="D100" s="39"/>
      <c r="E100" s="45">
        <v>6.0129272727272731</v>
      </c>
      <c r="F100" s="45">
        <v>1042.3586772727274</v>
      </c>
      <c r="G100" s="45">
        <v>43.725265217391318</v>
      </c>
      <c r="H100" s="45">
        <v>7889.5304347826095</v>
      </c>
      <c r="I100" s="45">
        <v>4283.1868181818181</v>
      </c>
      <c r="J100" s="45">
        <v>1.6054063775624896</v>
      </c>
      <c r="K100" s="45">
        <v>999.81608695652164</v>
      </c>
      <c r="L100" s="39"/>
    </row>
    <row r="101" spans="1:12" ht="15" customHeight="1">
      <c r="A101" s="39"/>
      <c r="B101" s="48" t="s">
        <v>16</v>
      </c>
      <c r="C101" s="38">
        <v>2025</v>
      </c>
      <c r="D101" s="39"/>
      <c r="E101" s="45">
        <v>5.7655250000000011</v>
      </c>
      <c r="F101" s="45">
        <v>1057.487075</v>
      </c>
      <c r="G101" s="45">
        <v>43.102485000000001</v>
      </c>
      <c r="H101" s="45">
        <v>7898.2349999999988</v>
      </c>
      <c r="I101" s="45">
        <v>4129.8255000000008</v>
      </c>
      <c r="J101" s="45">
        <v>1.5861554582307043</v>
      </c>
      <c r="K101" s="45">
        <v>954.66599999999994</v>
      </c>
      <c r="L101" s="39"/>
    </row>
    <row r="102" spans="1:12" ht="15" customHeight="1">
      <c r="A102" s="39"/>
      <c r="B102" s="48" t="s">
        <v>17</v>
      </c>
      <c r="C102" s="38">
        <v>2025</v>
      </c>
      <c r="D102" s="39"/>
      <c r="E102" s="45">
        <v>5.7434157894736844</v>
      </c>
      <c r="F102" s="45">
        <v>1067.8202333333331</v>
      </c>
      <c r="G102" s="45">
        <v>42.288176190476193</v>
      </c>
      <c r="H102" s="45">
        <v>7962.1</v>
      </c>
      <c r="I102" s="45">
        <v>4135.2328571428561</v>
      </c>
      <c r="J102" s="45">
        <v>1.5863717340008885</v>
      </c>
      <c r="K102" s="45">
        <v>932.23809523809518</v>
      </c>
      <c r="L102" s="39"/>
    </row>
    <row r="103" spans="1:12" ht="15" customHeight="1">
      <c r="A103" s="39"/>
      <c r="B103" s="48" t="s">
        <v>18</v>
      </c>
      <c r="C103" s="38">
        <v>2025</v>
      </c>
      <c r="D103" s="39"/>
      <c r="E103" s="45">
        <v>5.7765047619047625</v>
      </c>
      <c r="F103" s="45">
        <v>1123.7832894736841</v>
      </c>
      <c r="G103" s="45">
        <v>42.296972727272724</v>
      </c>
      <c r="H103" s="45">
        <v>8005.4272727272728</v>
      </c>
      <c r="I103" s="45">
        <v>4272.9971428571425</v>
      </c>
      <c r="J103" s="45">
        <v>1.5888859017322252</v>
      </c>
      <c r="K103" s="45">
        <v>961.51181818181794</v>
      </c>
      <c r="L103" s="39"/>
    </row>
    <row r="104" spans="1:12" ht="15" customHeight="1">
      <c r="A104" s="39"/>
      <c r="B104" s="48" t="s">
        <v>19</v>
      </c>
      <c r="C104" s="38">
        <v>2025</v>
      </c>
      <c r="D104" s="39"/>
      <c r="E104" s="45">
        <v>5.6720318181818179</v>
      </c>
      <c r="F104" s="45">
        <v>1148.6416400000003</v>
      </c>
      <c r="G104" s="45">
        <v>41.698545454545453</v>
      </c>
      <c r="H104" s="45">
        <v>7989.4090909090892</v>
      </c>
      <c r="I104" s="45">
        <v>4199.2113636363629</v>
      </c>
      <c r="J104" s="45">
        <v>1.5543042917190086</v>
      </c>
      <c r="K104" s="45">
        <v>941.4586363636364</v>
      </c>
      <c r="L104" s="39"/>
    </row>
    <row r="105" spans="1:12" ht="15" customHeight="1">
      <c r="A105" s="39"/>
      <c r="B105" s="48" t="s">
        <v>20</v>
      </c>
      <c r="C105" s="38">
        <v>2025</v>
      </c>
      <c r="D105" s="39"/>
      <c r="E105" s="45">
        <v>5.5388761904761896</v>
      </c>
      <c r="F105" s="45">
        <v>1180.6042368421056</v>
      </c>
      <c r="G105" s="45">
        <v>40.883714285714277</v>
      </c>
      <c r="H105" s="45">
        <v>7971.4571428571435</v>
      </c>
      <c r="I105" s="45">
        <v>4110.3405263157892</v>
      </c>
      <c r="J105" s="45">
        <v>1.537773008085686</v>
      </c>
      <c r="K105" s="45">
        <v>938.05190476190478</v>
      </c>
      <c r="L105" s="39"/>
    </row>
    <row r="106" spans="1:12" ht="15" customHeight="1">
      <c r="A106" s="39"/>
      <c r="B106" s="48" t="s">
        <v>21</v>
      </c>
      <c r="C106" s="38">
        <v>2025</v>
      </c>
      <c r="D106" s="39"/>
      <c r="E106" s="45">
        <v>5.5318956521739118</v>
      </c>
      <c r="F106" s="45">
        <v>1269.4166000000002</v>
      </c>
      <c r="G106" s="45">
        <v>40.282152173913033</v>
      </c>
      <c r="H106" s="45">
        <v>7584.9652173913028</v>
      </c>
      <c r="I106" s="45">
        <v>4055.7382608695652</v>
      </c>
      <c r="J106" s="45">
        <v>1.5300537596120467</v>
      </c>
      <c r="K106" s="45">
        <v>954.12782608695647</v>
      </c>
      <c r="L106" s="39"/>
    </row>
    <row r="107" spans="1:12" ht="15" customHeight="1">
      <c r="A107" s="39"/>
      <c r="B107" s="48" t="s">
        <v>22</v>
      </c>
      <c r="C107" s="38">
        <v>2025</v>
      </c>
      <c r="D107" s="39"/>
      <c r="E107" s="45">
        <v>5.4451666666666672</v>
      </c>
      <c r="F107" s="45">
        <v>1328.1281350000002</v>
      </c>
      <c r="G107" s="45">
        <v>40.052261904761899</v>
      </c>
      <c r="H107" s="45">
        <v>7304.2571428571428</v>
      </c>
      <c r="I107" s="45">
        <v>4040.2147619047619</v>
      </c>
      <c r="J107" s="45">
        <v>1.5396397321124002</v>
      </c>
      <c r="K107" s="45">
        <v>965.56571428571397</v>
      </c>
      <c r="L107" s="39"/>
    </row>
    <row r="108" spans="1:12" ht="15" customHeight="1">
      <c r="A108" s="39"/>
      <c r="B108" s="48" t="s">
        <v>23</v>
      </c>
      <c r="C108" s="38">
        <v>2025</v>
      </c>
      <c r="D108" s="39"/>
      <c r="E108" s="45">
        <v>5.3670954545454546</v>
      </c>
      <c r="F108" s="45">
        <v>1398.6626333333334</v>
      </c>
      <c r="G108" s="45">
        <v>39.991609090909087</v>
      </c>
      <c r="H108" s="45">
        <v>7144.5909090909108</v>
      </c>
      <c r="I108" s="45">
        <v>3917.6586363636375</v>
      </c>
      <c r="J108" s="45">
        <v>1.1645842739525838</v>
      </c>
      <c r="K108" s="45">
        <v>960.10227272727275</v>
      </c>
      <c r="L108" s="39"/>
    </row>
  </sheetData>
  <mergeCells count="2">
    <mergeCell ref="B2:B3"/>
    <mergeCell ref="C2:C3"/>
  </mergeCells>
  <phoneticPr fontId="79" type="noConversion"/>
  <dataValidations disablePrompts="1" count="1">
    <dataValidation type="whole" allowBlank="1" showInputMessage="1" showErrorMessage="1" errorTitle="Atenção!!!" error="Valores devem ser inseridos sem casas decimais!" sqref="O50" xr:uid="{F77C2CAD-7763-46E8-B906-21A31E0F2526}">
      <formula1>-9.99999999999999E+36</formula1>
      <formula2>9.99999999999999E+36</formula2>
    </dataValidation>
  </dataValidation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CDB33264B98804DBCBFB833DB006972" ma:contentTypeVersion="14" ma:contentTypeDescription="Crie um novo documento." ma:contentTypeScope="" ma:versionID="aed083459bf6f3c34bcc369c33bc3034">
  <xsd:schema xmlns:xsd="http://www.w3.org/2001/XMLSchema" xmlns:xs="http://www.w3.org/2001/XMLSchema" xmlns:p="http://schemas.microsoft.com/office/2006/metadata/properties" xmlns:ns2="393ea3b3-5e92-4900-abf6-20eeea92f891" xmlns:ns3="da681ffa-62cc-4768-982f-e9bafacce3b4" targetNamespace="http://schemas.microsoft.com/office/2006/metadata/properties" ma:root="true" ma:fieldsID="fc39dd771c8af5e219bf84fc7d2b4b9d" ns2:_="" ns3:_="">
    <xsd:import namespace="393ea3b3-5e92-4900-abf6-20eeea92f891"/>
    <xsd:import namespace="da681ffa-62cc-4768-982f-e9bafacce3b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ea3b3-5e92-4900-abf6-20eeea92f8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Marcações de imagem" ma:readOnly="false" ma:fieldId="{5cf76f15-5ced-4ddc-b409-7134ff3c332f}" ma:taxonomyMulti="true" ma:sspId="7011570e-2da0-486c-a8e9-8edc141213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681ffa-62cc-4768-982f-e9bafacce3b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8daa87fa-97f8-4d66-a498-f6d8918f1bf9}" ma:internalName="TaxCatchAll" ma:showField="CatchAllData" ma:web="da681ffa-62cc-4768-982f-e9bafacce3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93ea3b3-5e92-4900-abf6-20eeea92f891">
      <Terms xmlns="http://schemas.microsoft.com/office/infopath/2007/PartnerControls"/>
    </lcf76f155ced4ddcb4097134ff3c332f>
    <TaxCatchAll xmlns="da681ffa-62cc-4768-982f-e9bafacce3b4" xsi:nil="true"/>
  </documentManagement>
</p:properties>
</file>

<file path=customXml/itemProps1.xml><?xml version="1.0" encoding="utf-8"?>
<ds:datastoreItem xmlns:ds="http://schemas.openxmlformats.org/officeDocument/2006/customXml" ds:itemID="{EE9BF79E-18B2-4886-9E7D-FD11F15ECA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A7308F5-1C4C-4510-ACB4-1CBE7428C3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ea3b3-5e92-4900-abf6-20eeea92f891"/>
    <ds:schemaRef ds:uri="da681ffa-62cc-4768-982f-e9bafacce3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0E39DAF-44CC-4966-A3AB-350C51C5AD44}">
  <ds:schemaRefs>
    <ds:schemaRef ds:uri="http://schemas.microsoft.com/office/2006/metadata/properties"/>
    <ds:schemaRef ds:uri="http://schemas.microsoft.com/office/infopath/2007/PartnerControls"/>
    <ds:schemaRef ds:uri="393ea3b3-5e92-4900-abf6-20eeea92f891"/>
    <ds:schemaRef ds:uri="da681ffa-62cc-4768-982f-e9bafacce3b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Sumário</vt:lpstr>
      <vt:lpstr>Abate (Cabeças)</vt:lpstr>
      <vt:lpstr>Preço do Animal</vt:lpstr>
      <vt:lpstr>Exportação</vt:lpstr>
      <vt:lpstr>Taxa de Câmbio</vt:lpstr>
    </vt:vector>
  </TitlesOfParts>
  <Company>MZ Consul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EF3 Fundamentos</dc:title>
  <dc:creator>Klaus Augusto</dc:creator>
  <cp:lastModifiedBy>Gustavo Eiji Ityanagui</cp:lastModifiedBy>
  <dcterms:created xsi:type="dcterms:W3CDTF">2007-08-16T00:42:57Z</dcterms:created>
  <dcterms:modified xsi:type="dcterms:W3CDTF">2025-11-12T12:0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DB33264B98804DBCBFB833DB006972</vt:lpwstr>
  </property>
  <property fmtid="{D5CDD505-2E9C-101B-9397-08002B2CF9AE}" pid="3" name="MediaServiceImageTags">
    <vt:lpwstr/>
  </property>
</Properties>
</file>